" s="4"/>
      <c r="HV1712" s="4"/>
      <c r="HW1712" s="4"/>
      <c r="HX1712" s="4"/>
      <c r="HY1712" s="4"/>
      <c r="HZ1712" s="4"/>
      <c r="IA1712" s="7"/>
      <c r="IB1712" s="8"/>
      <c r="IC1712" s="9"/>
      <c r="ID1712" s="4"/>
      <c r="IE1712" s="4"/>
      <c r="IF1712" s="30"/>
      <c r="IG1712" s="31"/>
      <c r="IH1712" s="94"/>
      <c r="II1712" s="92"/>
      <c r="IJ1712" s="13"/>
      <c r="IK1712" s="3"/>
      <c r="IL1712" s="4"/>
      <c r="IM1712" s="4"/>
      <c r="IN1712" s="4"/>
      <c r="IO1712" s="4"/>
      <c r="IP1712" s="4"/>
      <c r="IQ1712" s="4"/>
      <c r="IR1712" s="7"/>
      <c r="IS1712" s="8"/>
      <c r="IT1712" s="9"/>
      <c r="IU1712" s="4"/>
      <c r="IV1712" s="4"/>
      <c r="IW1712" s="30"/>
      <c r="IX1712" s="31"/>
    </row>
    <row r="1713" spans="1:258" s="14" customFormat="1" ht="18.75" customHeight="1">
      <c r="A1713" s="3"/>
      <c r="B1713" s="185">
        <v>946894</v>
      </c>
      <c r="C1713" s="226" t="s">
        <v>3562</v>
      </c>
      <c r="D1713" s="174">
        <v>3582.82</v>
      </c>
      <c r="E1713" s="13"/>
      <c r="F1713" s="226" t="s">
        <v>5101</v>
      </c>
      <c r="G1713" s="255" t="s">
        <v>2098</v>
      </c>
      <c r="H1713" s="3">
        <v>1</v>
      </c>
      <c r="I1713" s="4">
        <v>1</v>
      </c>
      <c r="J1713" s="4">
        <v>1</v>
      </c>
      <c r="K1713" s="4" t="s">
        <v>1998</v>
      </c>
      <c r="L1713" s="4" t="s">
        <v>1998</v>
      </c>
      <c r="M1713" s="4" t="s">
        <v>1998</v>
      </c>
      <c r="N1713" s="57" t="s">
        <v>139</v>
      </c>
      <c r="O1713" s="8"/>
      <c r="P1713" s="8">
        <f t="shared" si="205"/>
        <v>0</v>
      </c>
      <c r="Q1713" s="4" t="s">
        <v>1998</v>
      </c>
      <c r="R1713" s="4" t="s">
        <v>1998</v>
      </c>
      <c r="S1713" s="278" t="s">
        <v>1998</v>
      </c>
      <c r="T1713" s="176"/>
      <c r="U1713" s="94"/>
      <c r="V1713" s="92"/>
      <c r="W1713" s="13"/>
      <c r="X1713" s="3"/>
      <c r="Y1713" s="4"/>
      <c r="Z1713" s="4"/>
      <c r="AA1713" s="4"/>
      <c r="AB1713" s="4"/>
      <c r="AC1713" s="4"/>
      <c r="AD1713" s="4"/>
      <c r="AE1713" s="7"/>
      <c r="AF1713" s="8"/>
      <c r="AG1713" s="9"/>
      <c r="AH1713" s="4"/>
      <c r="AI1713" s="4"/>
      <c r="AJ1713" s="30"/>
      <c r="AK1713" s="31"/>
      <c r="AL1713" s="94"/>
      <c r="AM1713" s="92"/>
      <c r="AN1713" s="13"/>
      <c r="AO1713" s="3"/>
      <c r="AP1713" s="4"/>
      <c r="AQ1713" s="4"/>
      <c r="AR1713" s="4"/>
      <c r="AS1713" s="4"/>
      <c r="AT1713" s="4"/>
      <c r="AU1713" s="4"/>
      <c r="AV1713" s="7"/>
      <c r="AW1713" s="8"/>
      <c r="AX1713" s="9"/>
      <c r="AY1713" s="4"/>
      <c r="AZ1713" s="4"/>
      <c r="BA1713" s="30"/>
      <c r="BB1713" s="31"/>
      <c r="BC1713" s="94"/>
      <c r="BD1713" s="92"/>
      <c r="BE1713" s="13"/>
      <c r="BF1713" s="3"/>
      <c r="BG1713" s="4"/>
      <c r="BH1713" s="4"/>
      <c r="BI1713" s="4"/>
      <c r="BJ1713" s="4"/>
      <c r="BK1713" s="4"/>
      <c r="BL1713" s="4"/>
      <c r="BM1713" s="7"/>
      <c r="BN1713" s="8"/>
      <c r="BO1713" s="9"/>
      <c r="BP1713" s="4"/>
      <c r="BQ1713" s="4"/>
      <c r="BR1713" s="30"/>
      <c r="BS1713" s="31"/>
      <c r="BT1713" s="94"/>
      <c r="BU1713" s="92"/>
      <c r="BV1713" s="13"/>
      <c r="BW1713" s="3"/>
      <c r="BX1713" s="4"/>
      <c r="BY1713" s="4"/>
      <c r="BZ1713" s="4"/>
      <c r="CA1713" s="4"/>
      <c r="CB1713" s="4"/>
      <c r="CC1713" s="4"/>
      <c r="CD1713" s="7"/>
      <c r="CE1713" s="8"/>
      <c r="CF1713" s="9"/>
      <c r="CG1713" s="4"/>
      <c r="CH1713" s="4"/>
      <c r="CI1713" s="30"/>
      <c r="CJ1713" s="31"/>
      <c r="CK1713" s="94"/>
      <c r="CL1713" s="92"/>
      <c r="CM1713" s="13"/>
      <c r="CN1713" s="3"/>
      <c r="CO1713" s="4"/>
      <c r="CP1713" s="4"/>
      <c r="CQ1713" s="4"/>
      <c r="CR1713" s="4"/>
      <c r="CS1713" s="4"/>
      <c r="CT1713" s="4"/>
      <c r="CU1713" s="7"/>
      <c r="CV1713" s="8"/>
      <c r="CW1713" s="9"/>
      <c r="CX1713" s="4"/>
      <c r="CY1713" s="4"/>
      <c r="CZ1713" s="30"/>
      <c r="DA1713" s="31"/>
      <c r="DB1713" s="94"/>
      <c r="DC1713" s="92"/>
      <c r="DD1713" s="13"/>
      <c r="DE1713" s="3"/>
      <c r="DF1713" s="4"/>
      <c r="DG1713" s="4"/>
      <c r="DH1713" s="4"/>
      <c r="DI1713" s="4"/>
      <c r="DJ1713" s="4"/>
      <c r="DK1713" s="4"/>
      <c r="DL1713" s="7"/>
      <c r="DM1713" s="8"/>
      <c r="DN1713" s="9"/>
      <c r="DO1713" s="4"/>
      <c r="DP1713" s="4"/>
      <c r="DQ1713" s="30"/>
      <c r="DR1713" s="31"/>
      <c r="DS1713" s="94"/>
      <c r="DT1713" s="92"/>
      <c r="DU1713" s="13"/>
      <c r="DV1713" s="3"/>
      <c r="DW1713" s="4"/>
      <c r="DX1713" s="4"/>
      <c r="DY1713" s="4"/>
      <c r="DZ1713" s="4"/>
      <c r="EA1713" s="4"/>
      <c r="EB1713" s="4"/>
      <c r="EC1713" s="7"/>
      <c r="ED1713" s="8"/>
      <c r="EE1713" s="9"/>
      <c r="EF1713" s="4"/>
      <c r="EG1713" s="4"/>
      <c r="EH1713" s="30"/>
      <c r="EI1713" s="31"/>
      <c r="EJ1713" s="94"/>
      <c r="EK1713" s="92"/>
      <c r="EL1713" s="13"/>
      <c r="EM1713" s="3"/>
      <c r="EN1713" s="4"/>
      <c r="EO1713" s="4"/>
      <c r="EP1713" s="4"/>
      <c r="EQ1713" s="4"/>
      <c r="ER1713" s="4"/>
      <c r="ES1713" s="4"/>
      <c r="ET1713" s="7"/>
      <c r="EU1713" s="8"/>
      <c r="EV1713" s="9"/>
      <c r="EW1713" s="4"/>
      <c r="EX1713" s="4"/>
      <c r="EY1713" s="30"/>
      <c r="EZ1713" s="31"/>
      <c r="FA1713" s="94"/>
      <c r="FB1713" s="92"/>
      <c r="FC1713" s="13"/>
      <c r="FD1713" s="3"/>
      <c r="FE1713" s="4"/>
      <c r="FF1713" s="4"/>
      <c r="FG1713" s="4"/>
      <c r="FH1713" s="4"/>
      <c r="FI1713" s="4"/>
      <c r="FJ1713" s="4"/>
      <c r="FK1713" s="7"/>
      <c r="FL1713" s="8"/>
      <c r="FM1713" s="9"/>
      <c r="FN1713" s="4"/>
      <c r="FO1713" s="4"/>
      <c r="FP1713" s="30"/>
      <c r="FQ1713" s="31"/>
      <c r="FR1713" s="94"/>
      <c r="FS1713" s="92"/>
      <c r="FT1713" s="13"/>
      <c r="FU1713" s="3"/>
      <c r="FV1713" s="4"/>
      <c r="FW1713" s="4"/>
      <c r="FX1713" s="4"/>
      <c r="FY1713" s="4"/>
      <c r="FZ1713" s="4"/>
      <c r="GA1713" s="4"/>
      <c r="GB1713" s="7"/>
      <c r="GC1713" s="8"/>
      <c r="GD1713" s="9"/>
      <c r="GE1713" s="4"/>
      <c r="GF1713" s="4"/>
      <c r="GG1713" s="30"/>
      <c r="GH1713" s="31"/>
      <c r="GI1713" s="94"/>
      <c r="GJ1713" s="92"/>
      <c r="GK1713" s="13"/>
      <c r="GL1713" s="3"/>
      <c r="GM1713" s="4"/>
      <c r="GN1713" s="4"/>
      <c r="GO1713" s="4"/>
      <c r="GP1713" s="4"/>
      <c r="GQ1713" s="4"/>
      <c r="GR1713" s="4"/>
      <c r="GS1713" s="7"/>
      <c r="GT1713" s="8"/>
      <c r="GU1713" s="9"/>
      <c r="GV1713" s="4"/>
      <c r="GW1713" s="4"/>
      <c r="GX1713" s="30"/>
      <c r="GY1713" s="31"/>
      <c r="GZ1713" s="94"/>
      <c r="HA1713" s="92"/>
      <c r="HB1713" s="13"/>
      <c r="HC1713" s="3"/>
      <c r="HD1713" s="4"/>
      <c r="HE1713" s="4"/>
      <c r="HF1713" s="4"/>
      <c r="HG1713" s="4"/>
      <c r="HH1713" s="4"/>
      <c r="HI1713" s="4"/>
      <c r="HJ1713" s="7"/>
      <c r="HK1713" s="8"/>
      <c r="HL1713" s="9"/>
      <c r="HM1713" s="4"/>
      <c r="HN1713" s="4"/>
      <c r="HO1713" s="30"/>
      <c r="HP1713" s="31"/>
      <c r="HQ1713" s="94"/>
      <c r="HR1713" s="92"/>
      <c r="HS1713" s="13"/>
      <c r="HT1713" s="3"/>
      <c r="HU1713" s="4"/>
      <c r="HV1713" s="4"/>
      <c r="HW1713" s="4"/>
      <c r="HX1713" s="4"/>
      <c r="HY1713" s="4"/>
      <c r="HZ1713" s="4"/>
      <c r="IA1713" s="7"/>
      <c r="IB1713" s="8"/>
      <c r="IC1713" s="9"/>
      <c r="ID1713" s="4"/>
      <c r="IE1713" s="4"/>
      <c r="IF1713" s="30"/>
      <c r="IG1713" s="31"/>
      <c r="IH1713" s="94"/>
      <c r="II1713" s="92"/>
      <c r="IJ1713" s="13"/>
      <c r="IK1713" s="3"/>
      <c r="IL1713" s="4"/>
      <c r="IM1713" s="4"/>
      <c r="IN1713" s="4"/>
      <c r="IO1713" s="4"/>
      <c r="IP1713" s="4"/>
      <c r="IQ1713" s="4"/>
      <c r="IR1713" s="7"/>
      <c r="IS1713" s="8"/>
      <c r="IT1713" s="9"/>
      <c r="IU1713" s="4"/>
      <c r="IV1713" s="4"/>
      <c r="IW1713" s="30"/>
      <c r="IX1713" s="31"/>
    </row>
    <row r="1714" spans="1:258" s="14" customFormat="1" ht="18.75" customHeight="1">
      <c r="A1714" s="3"/>
      <c r="B1714" s="185">
        <v>946892</v>
      </c>
      <c r="C1714" s="226" t="s">
        <v>3563</v>
      </c>
      <c r="D1714" s="174">
        <v>4371.54</v>
      </c>
      <c r="E1714" s="13"/>
      <c r="F1714" s="226" t="s">
        <v>5101</v>
      </c>
      <c r="G1714" s="255" t="s">
        <v>2098</v>
      </c>
      <c r="H1714" s="3">
        <v>1</v>
      </c>
      <c r="I1714" s="4">
        <v>1</v>
      </c>
      <c r="J1714" s="4">
        <v>1</v>
      </c>
      <c r="K1714" s="4" t="s">
        <v>1998</v>
      </c>
      <c r="L1714" s="4" t="s">
        <v>1998</v>
      </c>
      <c r="M1714" s="4" t="s">
        <v>1998</v>
      </c>
      <c r="N1714" s="57" t="s">
        <v>139</v>
      </c>
      <c r="O1714" s="8"/>
      <c r="P1714" s="8">
        <f t="shared" ref="P1714:P1744" si="207">D1714*O1714</f>
        <v>0</v>
      </c>
      <c r="Q1714" s="4" t="s">
        <v>1998</v>
      </c>
      <c r="R1714" s="4" t="s">
        <v>1998</v>
      </c>
      <c r="S1714" s="278" t="s">
        <v>1998</v>
      </c>
      <c r="T1714" s="176"/>
      <c r="U1714" s="94"/>
      <c r="V1714" s="92"/>
      <c r="W1714" s="13"/>
      <c r="X1714" s="3"/>
      <c r="Y1714" s="4"/>
      <c r="Z1714" s="4"/>
      <c r="AA1714" s="4"/>
      <c r="AB1714" s="4"/>
      <c r="AC1714" s="4"/>
      <c r="AD1714" s="4"/>
      <c r="AE1714" s="7"/>
      <c r="AF1714" s="8"/>
      <c r="AG1714" s="9"/>
      <c r="AH1714" s="4"/>
      <c r="AI1714" s="4"/>
      <c r="AJ1714" s="30"/>
      <c r="AK1714" s="31"/>
      <c r="AL1714" s="94"/>
      <c r="AM1714" s="92"/>
      <c r="AN1714" s="13"/>
      <c r="AO1714" s="3"/>
      <c r="AP1714" s="4"/>
      <c r="AQ1714" s="4"/>
      <c r="AR1714" s="4"/>
      <c r="AS1714" s="4"/>
      <c r="AT1714" s="4"/>
      <c r="AU1714" s="4"/>
      <c r="AV1714" s="7"/>
      <c r="AW1714" s="8"/>
      <c r="AX1714" s="9"/>
      <c r="AY1714" s="4"/>
      <c r="AZ1714" s="4"/>
      <c r="BA1714" s="30"/>
      <c r="BB1714" s="31"/>
      <c r="BC1714" s="94"/>
      <c r="BD1714" s="92"/>
      <c r="BE1714" s="13"/>
      <c r="BF1714" s="3"/>
      <c r="BG1714" s="4"/>
      <c r="BH1714" s="4"/>
      <c r="BI1714" s="4"/>
      <c r="BJ1714" s="4"/>
      <c r="BK1714" s="4"/>
      <c r="BL1714" s="4"/>
      <c r="BM1714" s="7"/>
      <c r="BN1714" s="8"/>
      <c r="BO1714" s="9"/>
      <c r="BP1714" s="4"/>
      <c r="BQ1714" s="4"/>
      <c r="BR1714" s="30"/>
      <c r="BS1714" s="31"/>
      <c r="BT1714" s="94"/>
      <c r="BU1714" s="92"/>
      <c r="BV1714" s="13"/>
      <c r="BW1714" s="3"/>
      <c r="BX1714" s="4"/>
      <c r="BY1714" s="4"/>
      <c r="BZ1714" s="4"/>
      <c r="CA1714" s="4"/>
      <c r="CB1714" s="4"/>
      <c r="CC1714" s="4"/>
      <c r="CD1714" s="7"/>
      <c r="CE1714" s="8"/>
      <c r="CF1714" s="9"/>
      <c r="CG1714" s="4"/>
      <c r="CH1714" s="4"/>
      <c r="CI1714" s="30"/>
      <c r="CJ1714" s="31"/>
      <c r="CK1714" s="94"/>
      <c r="CL1714" s="92"/>
      <c r="CM1714" s="13"/>
      <c r="CN1714" s="3"/>
      <c r="CO1714" s="4"/>
      <c r="CP1714" s="4"/>
      <c r="CQ1714" s="4"/>
      <c r="CR1714" s="4"/>
      <c r="CS1714" s="4"/>
      <c r="CT1714" s="4"/>
      <c r="CU1714" s="7"/>
      <c r="CV1714" s="8"/>
      <c r="CW1714" s="9"/>
      <c r="CX1714" s="4"/>
      <c r="CY1714" s="4"/>
      <c r="CZ1714" s="30"/>
      <c r="DA1714" s="31"/>
      <c r="DB1714" s="94"/>
      <c r="DC1714" s="92"/>
      <c r="DD1714" s="13"/>
      <c r="DE1714" s="3"/>
      <c r="DF1714" s="4"/>
      <c r="DG1714" s="4"/>
      <c r="DH1714" s="4"/>
      <c r="DI1714" s="4"/>
      <c r="DJ1714" s="4"/>
      <c r="DK1714" s="4"/>
      <c r="DL1714" s="7"/>
      <c r="DM1714" s="8"/>
      <c r="DN1714" s="9"/>
      <c r="DO1714" s="4"/>
      <c r="DP1714" s="4"/>
      <c r="DQ1714" s="30"/>
      <c r="DR1714" s="31"/>
      <c r="DS1714" s="94"/>
      <c r="DT1714" s="92"/>
      <c r="DU1714" s="13"/>
      <c r="DV1714" s="3"/>
      <c r="DW1714" s="4"/>
      <c r="DX1714" s="4"/>
      <c r="DY1714" s="4"/>
      <c r="DZ1714" s="4"/>
      <c r="EA1714" s="4"/>
      <c r="EB1714" s="4"/>
      <c r="EC1714" s="7"/>
      <c r="ED1714" s="8"/>
      <c r="EE1714" s="9"/>
      <c r="EF1714" s="4"/>
      <c r="EG1714" s="4"/>
      <c r="EH1714" s="30"/>
      <c r="EI1714" s="31"/>
      <c r="EJ1714" s="94"/>
      <c r="EK1714" s="92"/>
      <c r="EL1714" s="13"/>
      <c r="EM1714" s="3"/>
      <c r="EN1714" s="4"/>
      <c r="EO1714" s="4"/>
      <c r="EP1714" s="4"/>
      <c r="EQ1714" s="4"/>
      <c r="ER1714" s="4"/>
      <c r="ES1714" s="4"/>
      <c r="ET1714" s="7"/>
      <c r="EU1714" s="8"/>
      <c r="EV1714" s="9"/>
      <c r="EW1714" s="4"/>
      <c r="EX1714" s="4"/>
      <c r="EY1714" s="30"/>
      <c r="EZ1714" s="31"/>
      <c r="FA1714" s="94"/>
      <c r="FB1714" s="92"/>
      <c r="FC1714" s="13"/>
      <c r="FD1714" s="3"/>
      <c r="FE1714" s="4"/>
      <c r="FF1714" s="4"/>
      <c r="FG1714" s="4"/>
      <c r="FH1714" s="4"/>
      <c r="FI1714" s="4"/>
      <c r="FJ1714" s="4"/>
      <c r="FK1714" s="7"/>
      <c r="FL1714" s="8"/>
      <c r="FM1714" s="9"/>
      <c r="FN1714" s="4"/>
      <c r="FO1714" s="4"/>
      <c r="FP1714" s="30"/>
      <c r="FQ1714" s="31"/>
      <c r="FR1714" s="94"/>
      <c r="FS1714" s="92"/>
      <c r="FT1714" s="13"/>
      <c r="FU1714" s="3"/>
      <c r="FV1714" s="4"/>
      <c r="FW1714" s="4"/>
      <c r="FX1714" s="4"/>
      <c r="FY1714" s="4"/>
      <c r="FZ1714" s="4"/>
      <c r="GA1714" s="4"/>
      <c r="GB1714" s="7"/>
      <c r="GC1714" s="8"/>
      <c r="GD1714" s="9"/>
      <c r="GE1714" s="4"/>
      <c r="GF1714" s="4"/>
      <c r="GG1714" s="30"/>
      <c r="GH1714" s="31"/>
      <c r="GI1714" s="94"/>
      <c r="GJ1714" s="92"/>
      <c r="GK1714" s="13"/>
      <c r="GL1714" s="3"/>
      <c r="GM1714" s="4"/>
      <c r="GN1714" s="4"/>
      <c r="GO1714" s="4"/>
      <c r="GP1714" s="4"/>
      <c r="GQ1714" s="4"/>
      <c r="GR1714" s="4"/>
      <c r="GS1714" s="7"/>
      <c r="GT1714" s="8"/>
      <c r="GU1714" s="9"/>
      <c r="GV1714" s="4"/>
      <c r="GW1714" s="4"/>
      <c r="GX1714" s="30"/>
      <c r="GY1714" s="31"/>
      <c r="GZ1714" s="94"/>
      <c r="HA1714" s="92"/>
      <c r="HB1714" s="13"/>
      <c r="HC1714" s="3"/>
      <c r="HD1714" s="4"/>
      <c r="HE1714" s="4"/>
      <c r="HF1714" s="4"/>
      <c r="HG1714" s="4"/>
      <c r="HH1714" s="4"/>
      <c r="HI1714" s="4"/>
      <c r="HJ1714" s="7"/>
      <c r="HK1714" s="8"/>
      <c r="HL1714" s="9"/>
      <c r="HM1714" s="4"/>
      <c r="HN1714" s="4"/>
      <c r="HO1714" s="30"/>
      <c r="HP1714" s="31"/>
      <c r="HQ1714" s="94"/>
      <c r="HR1714" s="92"/>
      <c r="HS1714" s="13"/>
      <c r="HT1714" s="3"/>
      <c r="HU1714" s="4"/>
      <c r="HV1714" s="4"/>
      <c r="HW1714" s="4"/>
      <c r="HX1714" s="4"/>
      <c r="HY1714" s="4"/>
      <c r="HZ1714" s="4"/>
      <c r="IA1714" s="7"/>
      <c r="IB1714" s="8"/>
      <c r="IC1714" s="9"/>
      <c r="ID1714" s="4"/>
      <c r="IE1714" s="4"/>
      <c r="IF1714" s="30"/>
      <c r="IG1714" s="31"/>
      <c r="IH1714" s="94"/>
      <c r="II1714" s="92"/>
      <c r="IJ1714" s="13"/>
      <c r="IK1714" s="3"/>
      <c r="IL1714" s="4"/>
      <c r="IM1714" s="4"/>
      <c r="IN1714" s="4"/>
      <c r="IO1714" s="4"/>
      <c r="IP1714" s="4"/>
      <c r="IQ1714" s="4"/>
      <c r="IR1714" s="7"/>
      <c r="IS1714" s="8"/>
      <c r="IT1714" s="9"/>
      <c r="IU1714" s="4"/>
      <c r="IV1714" s="4"/>
      <c r="IW1714" s="30"/>
      <c r="IX1714" s="31"/>
    </row>
    <row r="1715" spans="1:258" s="14" customFormat="1" ht="18.75" customHeight="1">
      <c r="A1715" s="3"/>
      <c r="B1715" s="185">
        <v>946921</v>
      </c>
      <c r="C1715" s="226" t="s">
        <v>3564</v>
      </c>
      <c r="D1715" s="174">
        <v>11452.8</v>
      </c>
      <c r="E1715" s="13"/>
      <c r="F1715" s="226" t="s">
        <v>5101</v>
      </c>
      <c r="G1715" s="255" t="s">
        <v>2098</v>
      </c>
      <c r="H1715" s="3">
        <v>1</v>
      </c>
      <c r="I1715" s="4">
        <v>1</v>
      </c>
      <c r="J1715" s="4">
        <v>1</v>
      </c>
      <c r="K1715" s="4" t="s">
        <v>1998</v>
      </c>
      <c r="L1715" s="4" t="s">
        <v>1998</v>
      </c>
      <c r="M1715" s="4" t="s">
        <v>1998</v>
      </c>
      <c r="N1715" s="57" t="s">
        <v>139</v>
      </c>
      <c r="O1715" s="8"/>
      <c r="P1715" s="8">
        <f t="shared" si="207"/>
        <v>0</v>
      </c>
      <c r="Q1715" s="4" t="s">
        <v>1998</v>
      </c>
      <c r="R1715" s="4" t="s">
        <v>1998</v>
      </c>
      <c r="S1715" s="278" t="s">
        <v>1998</v>
      </c>
      <c r="T1715" s="176"/>
      <c r="U1715" s="94"/>
      <c r="V1715" s="92"/>
      <c r="W1715" s="13"/>
      <c r="X1715" s="3"/>
      <c r="Y1715" s="4"/>
      <c r="Z1715" s="4"/>
      <c r="AA1715" s="4"/>
      <c r="AB1715" s="4"/>
      <c r="AC1715" s="4"/>
      <c r="AD1715" s="4"/>
      <c r="AE1715" s="7"/>
      <c r="AF1715" s="8"/>
      <c r="AG1715" s="9"/>
      <c r="AH1715" s="4"/>
      <c r="AI1715" s="4"/>
      <c r="AJ1715" s="30"/>
      <c r="AK1715" s="31"/>
      <c r="AL1715" s="94"/>
      <c r="AM1715" s="92"/>
      <c r="AN1715" s="13"/>
      <c r="AO1715" s="3"/>
      <c r="AP1715" s="4"/>
      <c r="AQ1715" s="4"/>
      <c r="AR1715" s="4"/>
      <c r="AS1715" s="4"/>
      <c r="AT1715" s="4"/>
      <c r="AU1715" s="4"/>
      <c r="AV1715" s="7"/>
      <c r="AW1715" s="8"/>
      <c r="AX1715" s="9"/>
      <c r="AY1715" s="4"/>
      <c r="AZ1715" s="4"/>
      <c r="BA1715" s="30"/>
      <c r="BB1715" s="31"/>
      <c r="BC1715" s="94"/>
      <c r="BD1715" s="92"/>
      <c r="BE1715" s="13"/>
      <c r="BF1715" s="3"/>
      <c r="BG1715" s="4"/>
      <c r="BH1715" s="4"/>
      <c r="BI1715" s="4"/>
      <c r="BJ1715" s="4"/>
      <c r="BK1715" s="4"/>
      <c r="BL1715" s="4"/>
      <c r="BM1715" s="7"/>
      <c r="BN1715" s="8"/>
      <c r="BO1715" s="9"/>
      <c r="BP1715" s="4"/>
      <c r="BQ1715" s="4"/>
      <c r="BR1715" s="30"/>
      <c r="BS1715" s="31"/>
      <c r="BT1715" s="94"/>
      <c r="BU1715" s="92"/>
      <c r="BV1715" s="13"/>
      <c r="BW1715" s="3"/>
      <c r="BX1715" s="4"/>
      <c r="BY1715" s="4"/>
      <c r="BZ1715" s="4"/>
      <c r="CA1715" s="4"/>
      <c r="CB1715" s="4"/>
      <c r="CC1715" s="4"/>
      <c r="CD1715" s="7"/>
      <c r="CE1715" s="8"/>
      <c r="CF1715" s="9"/>
      <c r="CG1715" s="4"/>
      <c r="CH1715" s="4"/>
      <c r="CI1715" s="30"/>
      <c r="CJ1715" s="31"/>
      <c r="CK1715" s="94"/>
      <c r="CL1715" s="92"/>
      <c r="CM1715" s="13"/>
      <c r="CN1715" s="3"/>
      <c r="CO1715" s="4"/>
      <c r="CP1715" s="4"/>
      <c r="CQ1715" s="4"/>
      <c r="CR1715" s="4"/>
      <c r="CS1715" s="4"/>
      <c r="CT1715" s="4"/>
      <c r="CU1715" s="7"/>
      <c r="CV1715" s="8"/>
      <c r="CW1715" s="9"/>
      <c r="CX1715" s="4"/>
      <c r="CY1715" s="4"/>
      <c r="CZ1715" s="30"/>
      <c r="DA1715" s="31"/>
      <c r="DB1715" s="94"/>
      <c r="DC1715" s="92"/>
      <c r="DD1715" s="13"/>
      <c r="DE1715" s="3"/>
      <c r="DF1715" s="4"/>
      <c r="DG1715" s="4"/>
      <c r="DH1715" s="4"/>
      <c r="DI1715" s="4"/>
      <c r="DJ1715" s="4"/>
      <c r="DK1715" s="4"/>
      <c r="DL1715" s="7"/>
      <c r="DM1715" s="8"/>
      <c r="DN1715" s="9"/>
      <c r="DO1715" s="4"/>
      <c r="DP1715" s="4"/>
      <c r="DQ1715" s="30"/>
      <c r="DR1715" s="31"/>
      <c r="DS1715" s="94"/>
      <c r="DT1715" s="92"/>
      <c r="DU1715" s="13"/>
      <c r="DV1715" s="3"/>
      <c r="DW1715" s="4"/>
      <c r="DX1715" s="4"/>
      <c r="DY1715" s="4"/>
      <c r="DZ1715" s="4"/>
      <c r="EA1715" s="4"/>
      <c r="EB1715" s="4"/>
      <c r="EC1715" s="7"/>
      <c r="ED1715" s="8"/>
      <c r="EE1715" s="9"/>
      <c r="EF1715" s="4"/>
      <c r="EG1715" s="4"/>
      <c r="EH1715" s="30"/>
      <c r="EI1715" s="31"/>
      <c r="EJ1715" s="94"/>
      <c r="EK1715" s="92"/>
      <c r="EL1715" s="13"/>
      <c r="EM1715" s="3"/>
      <c r="EN1715" s="4"/>
      <c r="EO1715" s="4"/>
      <c r="EP1715" s="4"/>
      <c r="EQ1715" s="4"/>
      <c r="ER1715" s="4"/>
      <c r="ES1715" s="4"/>
      <c r="ET1715" s="7"/>
      <c r="EU1715" s="8"/>
      <c r="EV1715" s="9"/>
      <c r="EW1715" s="4"/>
      <c r="EX1715" s="4"/>
      <c r="EY1715" s="30"/>
      <c r="EZ1715" s="31"/>
      <c r="FA1715" s="94"/>
      <c r="FB1715" s="92"/>
      <c r="FC1715" s="13"/>
      <c r="FD1715" s="3"/>
      <c r="FE1715" s="4"/>
      <c r="FF1715" s="4"/>
      <c r="FG1715" s="4"/>
      <c r="FH1715" s="4"/>
      <c r="FI1715" s="4"/>
      <c r="FJ1715" s="4"/>
      <c r="FK1715" s="7"/>
      <c r="FL1715" s="8"/>
      <c r="FM1715" s="9"/>
      <c r="FN1715" s="4"/>
      <c r="FO1715" s="4"/>
      <c r="FP1715" s="30"/>
      <c r="FQ1715" s="31"/>
      <c r="FR1715" s="94"/>
      <c r="FS1715" s="92"/>
      <c r="FT1715" s="13"/>
      <c r="FU1715" s="3"/>
      <c r="FV1715" s="4"/>
      <c r="FW1715" s="4"/>
      <c r="FX1715" s="4"/>
      <c r="FY1715" s="4"/>
      <c r="FZ1715" s="4"/>
      <c r="GA1715" s="4"/>
      <c r="GB1715" s="7"/>
      <c r="GC1715" s="8"/>
      <c r="GD1715" s="9"/>
      <c r="GE1715" s="4"/>
      <c r="GF1715" s="4"/>
      <c r="GG1715" s="30"/>
      <c r="GH1715" s="31"/>
      <c r="GI1715" s="94"/>
      <c r="GJ1715" s="92"/>
      <c r="GK1715" s="13"/>
      <c r="GL1715" s="3"/>
      <c r="GM1715" s="4"/>
      <c r="GN1715" s="4"/>
      <c r="GO1715" s="4"/>
      <c r="GP1715" s="4"/>
      <c r="GQ1715" s="4"/>
      <c r="GR1715" s="4"/>
      <c r="GS1715" s="7"/>
      <c r="GT1715" s="8"/>
      <c r="GU1715" s="9"/>
      <c r="GV1715" s="4"/>
      <c r="GW1715" s="4"/>
      <c r="GX1715" s="30"/>
      <c r="GY1715" s="31"/>
      <c r="GZ1715" s="94"/>
      <c r="HA1715" s="92"/>
      <c r="HB1715" s="13"/>
      <c r="HC1715" s="3"/>
      <c r="HD1715" s="4"/>
      <c r="HE1715" s="4"/>
      <c r="HF1715" s="4"/>
      <c r="HG1715" s="4"/>
      <c r="HH1715" s="4"/>
      <c r="HI1715" s="4"/>
      <c r="HJ1715" s="7"/>
      <c r="HK1715" s="8"/>
      <c r="HL1715" s="9"/>
      <c r="HM1715" s="4"/>
      <c r="HN1715" s="4"/>
      <c r="HO1715" s="30"/>
      <c r="HP1715" s="31"/>
      <c r="HQ1715" s="94"/>
      <c r="HR1715" s="92"/>
      <c r="HS1715" s="13"/>
      <c r="HT1715" s="3"/>
      <c r="HU1715" s="4"/>
      <c r="HV1715" s="4"/>
      <c r="HW1715" s="4"/>
      <c r="HX1715" s="4"/>
      <c r="HY1715" s="4"/>
      <c r="HZ1715" s="4"/>
      <c r="IA1715" s="7"/>
      <c r="IB1715" s="8"/>
      <c r="IC1715" s="9"/>
      <c r="ID1715" s="4"/>
      <c r="IE1715" s="4"/>
      <c r="IF1715" s="30"/>
      <c r="IG1715" s="31"/>
      <c r="IH1715" s="94"/>
      <c r="II1715" s="92"/>
      <c r="IJ1715" s="13"/>
      <c r="IK1715" s="3"/>
      <c r="IL1715" s="4"/>
      <c r="IM1715" s="4"/>
      <c r="IN1715" s="4"/>
      <c r="IO1715" s="4"/>
      <c r="IP1715" s="4"/>
      <c r="IQ1715" s="4"/>
      <c r="IR1715" s="7"/>
      <c r="IS1715" s="8"/>
      <c r="IT1715" s="9"/>
      <c r="IU1715" s="4"/>
      <c r="IV1715" s="4"/>
      <c r="IW1715" s="30"/>
      <c r="IX1715" s="31"/>
    </row>
    <row r="1716" spans="1:258" s="14" customFormat="1" ht="18.75" customHeight="1">
      <c r="A1716" s="3"/>
      <c r="B1716" s="185">
        <v>946922</v>
      </c>
      <c r="C1716" s="226" t="s">
        <v>3565</v>
      </c>
      <c r="D1716" s="174">
        <v>11452.8</v>
      </c>
      <c r="E1716" s="13"/>
      <c r="F1716" s="226" t="s">
        <v>5101</v>
      </c>
      <c r="G1716" s="255" t="s">
        <v>2098</v>
      </c>
      <c r="H1716" s="3">
        <v>1</v>
      </c>
      <c r="I1716" s="4">
        <v>1</v>
      </c>
      <c r="J1716" s="4">
        <v>1</v>
      </c>
      <c r="K1716" s="4" t="s">
        <v>1998</v>
      </c>
      <c r="L1716" s="4" t="s">
        <v>1998</v>
      </c>
      <c r="M1716" s="4" t="s">
        <v>1998</v>
      </c>
      <c r="N1716" s="57" t="s">
        <v>139</v>
      </c>
      <c r="O1716" s="8"/>
      <c r="P1716" s="8">
        <f t="shared" si="207"/>
        <v>0</v>
      </c>
      <c r="Q1716" s="4" t="s">
        <v>1998</v>
      </c>
      <c r="R1716" s="4" t="s">
        <v>1998</v>
      </c>
      <c r="S1716" s="278" t="s">
        <v>1998</v>
      </c>
      <c r="T1716" s="176"/>
      <c r="U1716" s="94"/>
      <c r="V1716" s="92"/>
      <c r="W1716" s="13"/>
      <c r="X1716" s="3"/>
      <c r="Y1716" s="4"/>
      <c r="Z1716" s="4"/>
      <c r="AA1716" s="4"/>
      <c r="AB1716" s="4"/>
      <c r="AC1716" s="4"/>
      <c r="AD1716" s="4"/>
      <c r="AE1716" s="7"/>
      <c r="AF1716" s="8"/>
      <c r="AG1716" s="9"/>
      <c r="AH1716" s="4"/>
      <c r="AI1716" s="4"/>
      <c r="AJ1716" s="30"/>
      <c r="AK1716" s="31"/>
      <c r="AL1716" s="94"/>
      <c r="AM1716" s="92"/>
      <c r="AN1716" s="13"/>
      <c r="AO1716" s="3"/>
      <c r="AP1716" s="4"/>
      <c r="AQ1716" s="4"/>
      <c r="AR1716" s="4"/>
      <c r="AS1716" s="4"/>
      <c r="AT1716" s="4"/>
      <c r="AU1716" s="4"/>
      <c r="AV1716" s="7"/>
      <c r="AW1716" s="8"/>
      <c r="AX1716" s="9"/>
      <c r="AY1716" s="4"/>
      <c r="AZ1716" s="4"/>
      <c r="BA1716" s="30"/>
      <c r="BB1716" s="31"/>
      <c r="BC1716" s="94"/>
      <c r="BD1716" s="92"/>
      <c r="BE1716" s="13"/>
      <c r="BF1716" s="3"/>
      <c r="BG1716" s="4"/>
      <c r="BH1716" s="4"/>
      <c r="BI1716" s="4"/>
      <c r="BJ1716" s="4"/>
      <c r="BK1716" s="4"/>
      <c r="BL1716" s="4"/>
      <c r="BM1716" s="7"/>
      <c r="BN1716" s="8"/>
      <c r="BO1716" s="9"/>
      <c r="BP1716" s="4"/>
      <c r="BQ1716" s="4"/>
      <c r="BR1716" s="30"/>
      <c r="BS1716" s="31"/>
      <c r="BT1716" s="94"/>
      <c r="BU1716" s="92"/>
      <c r="BV1716" s="13"/>
      <c r="BW1716" s="3"/>
      <c r="BX1716" s="4"/>
      <c r="BY1716" s="4"/>
      <c r="BZ1716" s="4"/>
      <c r="CA1716" s="4"/>
      <c r="CB1716" s="4"/>
      <c r="CC1716" s="4"/>
      <c r="CD1716" s="7"/>
      <c r="CE1716" s="8"/>
      <c r="CF1716" s="9"/>
      <c r="CG1716" s="4"/>
      <c r="CH1716" s="4"/>
      <c r="CI1716" s="30"/>
      <c r="CJ1716" s="31"/>
      <c r="CK1716" s="94"/>
      <c r="CL1716" s="92"/>
      <c r="CM1716" s="13"/>
      <c r="CN1716" s="3"/>
      <c r="CO1716" s="4"/>
      <c r="CP1716" s="4"/>
      <c r="CQ1716" s="4"/>
      <c r="CR1716" s="4"/>
      <c r="CS1716" s="4"/>
      <c r="CT1716" s="4"/>
      <c r="CU1716" s="7"/>
      <c r="CV1716" s="8"/>
      <c r="CW1716" s="9"/>
      <c r="CX1716" s="4"/>
      <c r="CY1716" s="4"/>
      <c r="CZ1716" s="30"/>
      <c r="DA1716" s="31"/>
      <c r="DB1716" s="94"/>
      <c r="DC1716" s="92"/>
      <c r="DD1716" s="13"/>
      <c r="DE1716" s="3"/>
      <c r="DF1716" s="4"/>
      <c r="DG1716" s="4"/>
      <c r="DH1716" s="4"/>
      <c r="DI1716" s="4"/>
      <c r="DJ1716" s="4"/>
      <c r="DK1716" s="4"/>
      <c r="DL1716" s="7"/>
      <c r="DM1716" s="8"/>
      <c r="DN1716" s="9"/>
      <c r="DO1716" s="4"/>
      <c r="DP1716" s="4"/>
      <c r="DQ1716" s="30"/>
      <c r="DR1716" s="31"/>
      <c r="DS1716" s="94"/>
      <c r="DT1716" s="92"/>
      <c r="DU1716" s="13"/>
      <c r="DV1716" s="3"/>
      <c r="DW1716" s="4"/>
      <c r="DX1716" s="4"/>
      <c r="DY1716" s="4"/>
      <c r="DZ1716" s="4"/>
      <c r="EA1716" s="4"/>
      <c r="EB1716" s="4"/>
      <c r="EC1716" s="7"/>
      <c r="ED1716" s="8"/>
      <c r="EE1716" s="9"/>
      <c r="EF1716" s="4"/>
      <c r="EG1716" s="4"/>
      <c r="EH1716" s="30"/>
      <c r="EI1716" s="31"/>
      <c r="EJ1716" s="94"/>
      <c r="EK1716" s="92"/>
      <c r="EL1716" s="13"/>
      <c r="EM1716" s="3"/>
      <c r="EN1716" s="4"/>
      <c r="EO1716" s="4"/>
      <c r="EP1716" s="4"/>
      <c r="EQ1716" s="4"/>
      <c r="ER1716" s="4"/>
      <c r="ES1716" s="4"/>
      <c r="ET1716" s="7"/>
      <c r="EU1716" s="8"/>
      <c r="EV1716" s="9"/>
      <c r="EW1716" s="4"/>
      <c r="EX1716" s="4"/>
      <c r="EY1716" s="30"/>
      <c r="EZ1716" s="31"/>
      <c r="FA1716" s="94"/>
      <c r="FB1716" s="92"/>
      <c r="FC1716" s="13"/>
      <c r="FD1716" s="3"/>
      <c r="FE1716" s="4"/>
      <c r="FF1716" s="4"/>
      <c r="FG1716" s="4"/>
      <c r="FH1716" s="4"/>
      <c r="FI1716" s="4"/>
      <c r="FJ1716" s="4"/>
      <c r="FK1716" s="7"/>
      <c r="FL1716" s="8"/>
      <c r="FM1716" s="9"/>
      <c r="FN1716" s="4"/>
      <c r="FO1716" s="4"/>
      <c r="FP1716" s="30"/>
      <c r="FQ1716" s="31"/>
      <c r="FR1716" s="94"/>
      <c r="FS1716" s="92"/>
      <c r="FT1716" s="13"/>
      <c r="FU1716" s="3"/>
      <c r="FV1716" s="4"/>
      <c r="FW1716" s="4"/>
      <c r="FX1716" s="4"/>
      <c r="FY1716" s="4"/>
      <c r="FZ1716" s="4"/>
      <c r="GA1716" s="4"/>
      <c r="GB1716" s="7"/>
      <c r="GC1716" s="8"/>
      <c r="GD1716" s="9"/>
      <c r="GE1716" s="4"/>
      <c r="GF1716" s="4"/>
      <c r="GG1716" s="30"/>
      <c r="GH1716" s="31"/>
      <c r="GI1716" s="94"/>
      <c r="GJ1716" s="92"/>
      <c r="GK1716" s="13"/>
      <c r="GL1716" s="3"/>
      <c r="GM1716" s="4"/>
      <c r="GN1716" s="4"/>
      <c r="GO1716" s="4"/>
      <c r="GP1716" s="4"/>
      <c r="GQ1716" s="4"/>
      <c r="GR1716" s="4"/>
      <c r="GS1716" s="7"/>
      <c r="GT1716" s="8"/>
      <c r="GU1716" s="9"/>
      <c r="GV1716" s="4"/>
      <c r="GW1716" s="4"/>
      <c r="GX1716" s="30"/>
      <c r="GY1716" s="31"/>
      <c r="GZ1716" s="94"/>
      <c r="HA1716" s="92"/>
      <c r="HB1716" s="13"/>
      <c r="HC1716" s="3"/>
      <c r="HD1716" s="4"/>
      <c r="HE1716" s="4"/>
      <c r="HF1716" s="4"/>
      <c r="HG1716" s="4"/>
      <c r="HH1716" s="4"/>
      <c r="HI1716" s="4"/>
      <c r="HJ1716" s="7"/>
      <c r="HK1716" s="8"/>
      <c r="HL1716" s="9"/>
      <c r="HM1716" s="4"/>
      <c r="HN1716" s="4"/>
      <c r="HO1716" s="30"/>
      <c r="HP1716" s="31"/>
      <c r="HQ1716" s="94"/>
      <c r="HR1716" s="92"/>
      <c r="HS1716" s="13"/>
      <c r="HT1716" s="3"/>
      <c r="HU1716" s="4"/>
      <c r="HV1716" s="4"/>
      <c r="HW1716" s="4"/>
      <c r="HX1716" s="4"/>
      <c r="HY1716" s="4"/>
      <c r="HZ1716" s="4"/>
      <c r="IA1716" s="7"/>
      <c r="IB1716" s="8"/>
      <c r="IC1716" s="9"/>
      <c r="ID1716" s="4"/>
      <c r="IE1716" s="4"/>
      <c r="IF1716" s="30"/>
      <c r="IG1716" s="31"/>
      <c r="IH1716" s="94"/>
      <c r="II1716" s="92"/>
      <c r="IJ1716" s="13"/>
      <c r="IK1716" s="3"/>
      <c r="IL1716" s="4"/>
      <c r="IM1716" s="4"/>
      <c r="IN1716" s="4"/>
      <c r="IO1716" s="4"/>
      <c r="IP1716" s="4"/>
      <c r="IQ1716" s="4"/>
      <c r="IR1716" s="7"/>
      <c r="IS1716" s="8"/>
      <c r="IT1716" s="9"/>
      <c r="IU1716" s="4"/>
      <c r="IV1716" s="4"/>
      <c r="IW1716" s="30"/>
      <c r="IX1716" s="31"/>
    </row>
    <row r="1717" spans="1:258" s="14" customFormat="1" ht="18.75" customHeight="1">
      <c r="A1717" s="3"/>
      <c r="B1717" s="185">
        <v>946905</v>
      </c>
      <c r="C1717" s="226" t="s">
        <v>3566</v>
      </c>
      <c r="D1717" s="174">
        <v>11452.8</v>
      </c>
      <c r="E1717" s="13"/>
      <c r="F1717" s="226" t="s">
        <v>5101</v>
      </c>
      <c r="G1717" s="255" t="s">
        <v>2098</v>
      </c>
      <c r="H1717" s="3">
        <v>1</v>
      </c>
      <c r="I1717" s="4">
        <v>1</v>
      </c>
      <c r="J1717" s="4">
        <v>1</v>
      </c>
      <c r="K1717" s="4" t="s">
        <v>1998</v>
      </c>
      <c r="L1717" s="4" t="s">
        <v>1998</v>
      </c>
      <c r="M1717" s="4" t="s">
        <v>1998</v>
      </c>
      <c r="N1717" s="57" t="s">
        <v>139</v>
      </c>
      <c r="O1717" s="8"/>
      <c r="P1717" s="8">
        <f t="shared" si="207"/>
        <v>0</v>
      </c>
      <c r="Q1717" s="4" t="s">
        <v>1998</v>
      </c>
      <c r="R1717" s="4" t="s">
        <v>1998</v>
      </c>
      <c r="S1717" s="278" t="s">
        <v>1998</v>
      </c>
      <c r="T1717" s="176"/>
      <c r="U1717" s="94"/>
      <c r="V1717" s="92"/>
      <c r="W1717" s="13"/>
      <c r="X1717" s="3"/>
      <c r="Y1717" s="4"/>
      <c r="Z1717" s="4"/>
      <c r="AA1717" s="4"/>
      <c r="AB1717" s="4"/>
      <c r="AC1717" s="4"/>
      <c r="AD1717" s="4"/>
      <c r="AE1717" s="7"/>
      <c r="AF1717" s="8"/>
      <c r="AG1717" s="9"/>
      <c r="AH1717" s="4"/>
      <c r="AI1717" s="4"/>
      <c r="AJ1717" s="30"/>
      <c r="AK1717" s="31"/>
      <c r="AL1717" s="94"/>
      <c r="AM1717" s="92"/>
      <c r="AN1717" s="13"/>
      <c r="AO1717" s="3"/>
      <c r="AP1717" s="4"/>
      <c r="AQ1717" s="4"/>
      <c r="AR1717" s="4"/>
      <c r="AS1717" s="4"/>
      <c r="AT1717" s="4"/>
      <c r="AU1717" s="4"/>
      <c r="AV1717" s="7"/>
      <c r="AW1717" s="8"/>
      <c r="AX1717" s="9"/>
      <c r="AY1717" s="4"/>
      <c r="AZ1717" s="4"/>
      <c r="BA1717" s="30"/>
      <c r="BB1717" s="31"/>
      <c r="BC1717" s="94"/>
      <c r="BD1717" s="92"/>
      <c r="BE1717" s="13"/>
      <c r="BF1717" s="3"/>
      <c r="BG1717" s="4"/>
      <c r="BH1717" s="4"/>
      <c r="BI1717" s="4"/>
      <c r="BJ1717" s="4"/>
      <c r="BK1717" s="4"/>
      <c r="BL1717" s="4"/>
      <c r="BM1717" s="7"/>
      <c r="BN1717" s="8"/>
      <c r="BO1717" s="9"/>
      <c r="BP1717" s="4"/>
      <c r="BQ1717" s="4"/>
      <c r="BR1717" s="30"/>
      <c r="BS1717" s="31"/>
      <c r="BT1717" s="94"/>
      <c r="BU1717" s="92"/>
      <c r="BV1717" s="13"/>
      <c r="BW1717" s="3"/>
      <c r="BX1717" s="4"/>
      <c r="BY1717" s="4"/>
      <c r="BZ1717" s="4"/>
      <c r="CA1717" s="4"/>
      <c r="CB1717" s="4"/>
      <c r="CC1717" s="4"/>
      <c r="CD1717" s="7"/>
      <c r="CE1717" s="8"/>
      <c r="CF1717" s="9"/>
      <c r="CG1717" s="4"/>
      <c r="CH1717" s="4"/>
      <c r="CI1717" s="30"/>
      <c r="CJ1717" s="31"/>
      <c r="CK1717" s="94"/>
      <c r="CL1717" s="92"/>
      <c r="CM1717" s="13"/>
      <c r="CN1717" s="3"/>
      <c r="CO1717" s="4"/>
      <c r="CP1717" s="4"/>
      <c r="CQ1717" s="4"/>
      <c r="CR1717" s="4"/>
      <c r="CS1717" s="4"/>
      <c r="CT1717" s="4"/>
      <c r="CU1717" s="7"/>
      <c r="CV1717" s="8"/>
      <c r="CW1717" s="9"/>
      <c r="CX1717" s="4"/>
      <c r="CY1717" s="4"/>
      <c r="CZ1717" s="30"/>
      <c r="DA1717" s="31"/>
      <c r="DB1717" s="94"/>
      <c r="DC1717" s="92"/>
      <c r="DD1717" s="13"/>
      <c r="DE1717" s="3"/>
      <c r="DF1717" s="4"/>
      <c r="DG1717" s="4"/>
      <c r="DH1717" s="4"/>
      <c r="DI1717" s="4"/>
      <c r="DJ1717" s="4"/>
      <c r="DK1717" s="4"/>
      <c r="DL1717" s="7"/>
      <c r="DM1717" s="8"/>
      <c r="DN1717" s="9"/>
      <c r="DO1717" s="4"/>
      <c r="DP1717" s="4"/>
      <c r="DQ1717" s="30"/>
      <c r="DR1717" s="31"/>
      <c r="DS1717" s="94"/>
      <c r="DT1717" s="92"/>
      <c r="DU1717" s="13"/>
      <c r="DV1717" s="3"/>
      <c r="DW1717" s="4"/>
      <c r="DX1717" s="4"/>
      <c r="DY1717" s="4"/>
      <c r="DZ1717" s="4"/>
      <c r="EA1717" s="4"/>
      <c r="EB1717" s="4"/>
      <c r="EC1717" s="7"/>
      <c r="ED1717" s="8"/>
      <c r="EE1717" s="9"/>
      <c r="EF1717" s="4"/>
      <c r="EG1717" s="4"/>
      <c r="EH1717" s="30"/>
      <c r="EI1717" s="31"/>
      <c r="EJ1717" s="94"/>
      <c r="EK1717" s="92"/>
      <c r="EL1717" s="13"/>
      <c r="EM1717" s="3"/>
      <c r="EN1717" s="4"/>
      <c r="EO1717" s="4"/>
      <c r="EP1717" s="4"/>
      <c r="EQ1717" s="4"/>
      <c r="ER1717" s="4"/>
      <c r="ES1717" s="4"/>
      <c r="ET1717" s="7"/>
      <c r="EU1717" s="8"/>
      <c r="EV1717" s="9"/>
      <c r="EW1717" s="4"/>
      <c r="EX1717" s="4"/>
      <c r="EY1717" s="30"/>
      <c r="EZ1717" s="31"/>
      <c r="FA1717" s="94"/>
      <c r="FB1717" s="92"/>
      <c r="FC1717" s="13"/>
      <c r="FD1717" s="3"/>
      <c r="FE1717" s="4"/>
      <c r="FF1717" s="4"/>
      <c r="FG1717" s="4"/>
      <c r="FH1717" s="4"/>
      <c r="FI1717" s="4"/>
      <c r="FJ1717" s="4"/>
      <c r="FK1717" s="7"/>
      <c r="FL1717" s="8"/>
      <c r="FM1717" s="9"/>
      <c r="FN1717" s="4"/>
      <c r="FO1717" s="4"/>
      <c r="FP1717" s="30"/>
      <c r="FQ1717" s="31"/>
      <c r="FR1717" s="94"/>
      <c r="FS1717" s="92"/>
      <c r="FT1717" s="13"/>
      <c r="FU1717" s="3"/>
      <c r="FV1717" s="4"/>
      <c r="FW1717" s="4"/>
      <c r="FX1717" s="4"/>
      <c r="FY1717" s="4"/>
      <c r="FZ1717" s="4"/>
      <c r="GA1717" s="4"/>
      <c r="GB1717" s="7"/>
      <c r="GC1717" s="8"/>
      <c r="GD1717" s="9"/>
      <c r="GE1717" s="4"/>
      <c r="GF1717" s="4"/>
      <c r="GG1717" s="30"/>
      <c r="GH1717" s="31"/>
      <c r="GI1717" s="94"/>
      <c r="GJ1717" s="92"/>
      <c r="GK1717" s="13"/>
      <c r="GL1717" s="3"/>
      <c r="GM1717" s="4"/>
      <c r="GN1717" s="4"/>
      <c r="GO1717" s="4"/>
      <c r="GP1717" s="4"/>
      <c r="GQ1717" s="4"/>
      <c r="GR1717" s="4"/>
      <c r="GS1717" s="7"/>
      <c r="GT1717" s="8"/>
      <c r="GU1717" s="9"/>
      <c r="GV1717" s="4"/>
      <c r="GW1717" s="4"/>
      <c r="GX1717" s="30"/>
      <c r="GY1717" s="31"/>
      <c r="GZ1717" s="94"/>
      <c r="HA1717" s="92"/>
      <c r="HB1717" s="13"/>
      <c r="HC1717" s="3"/>
      <c r="HD1717" s="4"/>
      <c r="HE1717" s="4"/>
      <c r="HF1717" s="4"/>
      <c r="HG1717" s="4"/>
      <c r="HH1717" s="4"/>
      <c r="HI1717" s="4"/>
      <c r="HJ1717" s="7"/>
      <c r="HK1717" s="8"/>
      <c r="HL1717" s="9"/>
      <c r="HM1717" s="4"/>
      <c r="HN1717" s="4"/>
      <c r="HO1717" s="30"/>
      <c r="HP1717" s="31"/>
      <c r="HQ1717" s="94"/>
      <c r="HR1717" s="92"/>
      <c r="HS1717" s="13"/>
      <c r="HT1717" s="3"/>
      <c r="HU1717" s="4"/>
      <c r="HV1717" s="4"/>
      <c r="HW1717" s="4"/>
      <c r="HX1717" s="4"/>
      <c r="HY1717" s="4"/>
      <c r="HZ1717" s="4"/>
      <c r="IA1717" s="7"/>
      <c r="IB1717" s="8"/>
      <c r="IC1717" s="9"/>
      <c r="ID1717" s="4"/>
      <c r="IE1717" s="4"/>
      <c r="IF1717" s="30"/>
      <c r="IG1717" s="31"/>
      <c r="IH1717" s="94"/>
      <c r="II1717" s="92"/>
      <c r="IJ1717" s="13"/>
      <c r="IK1717" s="3"/>
      <c r="IL1717" s="4"/>
      <c r="IM1717" s="4"/>
      <c r="IN1717" s="4"/>
      <c r="IO1717" s="4"/>
      <c r="IP1717" s="4"/>
      <c r="IQ1717" s="4"/>
      <c r="IR1717" s="7"/>
      <c r="IS1717" s="8"/>
      <c r="IT1717" s="9"/>
      <c r="IU1717" s="4"/>
      <c r="IV1717" s="4"/>
      <c r="IW1717" s="30"/>
      <c r="IX1717" s="31"/>
    </row>
    <row r="1718" spans="1:258" s="14" customFormat="1" ht="18.75" customHeight="1">
      <c r="A1718" s="3"/>
      <c r="B1718" s="185">
        <v>946904</v>
      </c>
      <c r="C1718" s="226" t="s">
        <v>3567</v>
      </c>
      <c r="D1718" s="174">
        <v>11452.8</v>
      </c>
      <c r="E1718" s="13"/>
      <c r="F1718" s="226" t="s">
        <v>5101</v>
      </c>
      <c r="G1718" s="255" t="s">
        <v>2098</v>
      </c>
      <c r="H1718" s="3">
        <v>1</v>
      </c>
      <c r="I1718" s="4">
        <v>1</v>
      </c>
      <c r="J1718" s="4">
        <v>1</v>
      </c>
      <c r="K1718" s="4" t="s">
        <v>1998</v>
      </c>
      <c r="L1718" s="4" t="s">
        <v>1998</v>
      </c>
      <c r="M1718" s="4" t="s">
        <v>1998</v>
      </c>
      <c r="N1718" s="57" t="s">
        <v>139</v>
      </c>
      <c r="O1718" s="8"/>
      <c r="P1718" s="8">
        <f t="shared" si="207"/>
        <v>0</v>
      </c>
      <c r="Q1718" s="4" t="s">
        <v>1998</v>
      </c>
      <c r="R1718" s="4" t="s">
        <v>1998</v>
      </c>
      <c r="S1718" s="278" t="s">
        <v>1998</v>
      </c>
      <c r="T1718" s="176"/>
      <c r="U1718" s="94"/>
      <c r="V1718" s="92"/>
      <c r="W1718" s="13"/>
      <c r="X1718" s="3"/>
      <c r="Y1718" s="4"/>
      <c r="Z1718" s="4"/>
      <c r="AA1718" s="4"/>
      <c r="AB1718" s="4"/>
      <c r="AC1718" s="4"/>
      <c r="AD1718" s="4"/>
      <c r="AE1718" s="7"/>
      <c r="AF1718" s="8"/>
      <c r="AG1718" s="9"/>
      <c r="AH1718" s="4"/>
      <c r="AI1718" s="4"/>
      <c r="AJ1718" s="30"/>
      <c r="AK1718" s="31"/>
      <c r="AL1718" s="94"/>
      <c r="AM1718" s="92"/>
      <c r="AN1718" s="13"/>
      <c r="AO1718" s="3"/>
      <c r="AP1718" s="4"/>
      <c r="AQ1718" s="4"/>
      <c r="AR1718" s="4"/>
      <c r="AS1718" s="4"/>
      <c r="AT1718" s="4"/>
      <c r="AU1718" s="4"/>
      <c r="AV1718" s="7"/>
      <c r="AW1718" s="8"/>
      <c r="AX1718" s="9"/>
      <c r="AY1718" s="4"/>
      <c r="AZ1718" s="4"/>
      <c r="BA1718" s="30"/>
      <c r="BB1718" s="31"/>
      <c r="BC1718" s="94"/>
      <c r="BD1718" s="92"/>
      <c r="BE1718" s="13"/>
      <c r="BF1718" s="3"/>
      <c r="BG1718" s="4"/>
      <c r="BH1718" s="4"/>
      <c r="BI1718" s="4"/>
      <c r="BJ1718" s="4"/>
      <c r="BK1718" s="4"/>
      <c r="BL1718" s="4"/>
      <c r="BM1718" s="7"/>
      <c r="BN1718" s="8"/>
      <c r="BO1718" s="9"/>
      <c r="BP1718" s="4"/>
      <c r="BQ1718" s="4"/>
      <c r="BR1718" s="30"/>
      <c r="BS1718" s="31"/>
      <c r="BT1718" s="94"/>
      <c r="BU1718" s="92"/>
      <c r="BV1718" s="13"/>
      <c r="BW1718" s="3"/>
      <c r="BX1718" s="4"/>
      <c r="BY1718" s="4"/>
      <c r="BZ1718" s="4"/>
      <c r="CA1718" s="4"/>
      <c r="CB1718" s="4"/>
      <c r="CC1718" s="4"/>
      <c r="CD1718" s="7"/>
      <c r="CE1718" s="8"/>
      <c r="CF1718" s="9"/>
      <c r="CG1718" s="4"/>
      <c r="CH1718" s="4"/>
      <c r="CI1718" s="30"/>
      <c r="CJ1718" s="31"/>
      <c r="CK1718" s="94"/>
      <c r="CL1718" s="92"/>
      <c r="CM1718" s="13"/>
      <c r="CN1718" s="3"/>
      <c r="CO1718" s="4"/>
      <c r="CP1718" s="4"/>
      <c r="CQ1718" s="4"/>
      <c r="CR1718" s="4"/>
      <c r="CS1718" s="4"/>
      <c r="CT1718" s="4"/>
      <c r="CU1718" s="7"/>
      <c r="CV1718" s="8"/>
      <c r="CW1718" s="9"/>
      <c r="CX1718" s="4"/>
      <c r="CY1718" s="4"/>
      <c r="CZ1718" s="30"/>
      <c r="DA1718" s="31"/>
      <c r="DB1718" s="94"/>
      <c r="DC1718" s="92"/>
      <c r="DD1718" s="13"/>
      <c r="DE1718" s="3"/>
      <c r="DF1718" s="4"/>
      <c r="DG1718" s="4"/>
      <c r="DH1718" s="4"/>
      <c r="DI1718" s="4"/>
      <c r="DJ1718" s="4"/>
      <c r="DK1718" s="4"/>
      <c r="DL1718" s="7"/>
      <c r="DM1718" s="8"/>
      <c r="DN1718" s="9"/>
      <c r="DO1718" s="4"/>
      <c r="DP1718" s="4"/>
      <c r="DQ1718" s="30"/>
      <c r="DR1718" s="31"/>
      <c r="DS1718" s="94"/>
      <c r="DT1718" s="92"/>
      <c r="DU1718" s="13"/>
      <c r="DV1718" s="3"/>
      <c r="DW1718" s="4"/>
      <c r="DX1718" s="4"/>
      <c r="DY1718" s="4"/>
      <c r="DZ1718" s="4"/>
      <c r="EA1718" s="4"/>
      <c r="EB1718" s="4"/>
      <c r="EC1718" s="7"/>
      <c r="ED1718" s="8"/>
      <c r="EE1718" s="9"/>
      <c r="EF1718" s="4"/>
      <c r="EG1718" s="4"/>
      <c r="EH1718" s="30"/>
      <c r="EI1718" s="31"/>
      <c r="EJ1718" s="94"/>
      <c r="EK1718" s="92"/>
      <c r="EL1718" s="13"/>
      <c r="EM1718" s="3"/>
      <c r="EN1718" s="4"/>
      <c r="EO1718" s="4"/>
      <c r="EP1718" s="4"/>
      <c r="EQ1718" s="4"/>
      <c r="ER1718" s="4"/>
      <c r="ES1718" s="4"/>
      <c r="ET1718" s="7"/>
      <c r="EU1718" s="8"/>
      <c r="EV1718" s="9"/>
      <c r="EW1718" s="4"/>
      <c r="EX1718" s="4"/>
      <c r="EY1718" s="30"/>
      <c r="EZ1718" s="31"/>
      <c r="FA1718" s="94"/>
      <c r="FB1718" s="92"/>
      <c r="FC1718" s="13"/>
      <c r="FD1718" s="3"/>
      <c r="FE1718" s="4"/>
      <c r="FF1718" s="4"/>
      <c r="FG1718" s="4"/>
      <c r="FH1718" s="4"/>
      <c r="FI1718" s="4"/>
      <c r="FJ1718" s="4"/>
      <c r="FK1718" s="7"/>
      <c r="FL1718" s="8"/>
      <c r="FM1718" s="9"/>
      <c r="FN1718" s="4"/>
      <c r="FO1718" s="4"/>
      <c r="FP1718" s="30"/>
      <c r="FQ1718" s="31"/>
      <c r="FR1718" s="94"/>
      <c r="FS1718" s="92"/>
      <c r="FT1718" s="13"/>
      <c r="FU1718" s="3"/>
      <c r="FV1718" s="4"/>
      <c r="FW1718" s="4"/>
      <c r="FX1718" s="4"/>
      <c r="FY1718" s="4"/>
      <c r="FZ1718" s="4"/>
      <c r="GA1718" s="4"/>
      <c r="GB1718" s="7"/>
      <c r="GC1718" s="8"/>
      <c r="GD1718" s="9"/>
      <c r="GE1718" s="4"/>
      <c r="GF1718" s="4"/>
      <c r="GG1718" s="30"/>
      <c r="GH1718" s="31"/>
      <c r="GI1718" s="94"/>
      <c r="GJ1718" s="92"/>
      <c r="GK1718" s="13"/>
      <c r="GL1718" s="3"/>
      <c r="GM1718" s="4"/>
      <c r="GN1718" s="4"/>
      <c r="GO1718" s="4"/>
      <c r="GP1718" s="4"/>
      <c r="GQ1718" s="4"/>
      <c r="GR1718" s="4"/>
      <c r="GS1718" s="7"/>
      <c r="GT1718" s="8"/>
      <c r="GU1718" s="9"/>
      <c r="GV1718" s="4"/>
      <c r="GW1718" s="4"/>
      <c r="GX1718" s="30"/>
      <c r="GY1718" s="31"/>
      <c r="GZ1718" s="94"/>
      <c r="HA1718" s="92"/>
      <c r="HB1718" s="13"/>
      <c r="HC1718" s="3"/>
      <c r="HD1718" s="4"/>
      <c r="HE1718" s="4"/>
      <c r="HF1718" s="4"/>
      <c r="HG1718" s="4"/>
      <c r="HH1718" s="4"/>
      <c r="HI1718" s="4"/>
      <c r="HJ1718" s="7"/>
      <c r="HK1718" s="8"/>
      <c r="HL1718" s="9"/>
      <c r="HM1718" s="4"/>
      <c r="HN1718" s="4"/>
      <c r="HO1718" s="30"/>
      <c r="HP1718" s="31"/>
      <c r="HQ1718" s="94"/>
      <c r="HR1718" s="92"/>
      <c r="HS1718" s="13"/>
      <c r="HT1718" s="3"/>
      <c r="HU1718" s="4"/>
      <c r="HV1718" s="4"/>
      <c r="HW1718" s="4"/>
      <c r="HX1718" s="4"/>
      <c r="HY1718" s="4"/>
      <c r="HZ1718" s="4"/>
      <c r="IA1718" s="7"/>
      <c r="IB1718" s="8"/>
      <c r="IC1718" s="9"/>
      <c r="ID1718" s="4"/>
      <c r="IE1718" s="4"/>
      <c r="IF1718" s="30"/>
      <c r="IG1718" s="31"/>
      <c r="IH1718" s="94"/>
      <c r="II1718" s="92"/>
      <c r="IJ1718" s="13"/>
      <c r="IK1718" s="3"/>
      <c r="IL1718" s="4"/>
      <c r="IM1718" s="4"/>
      <c r="IN1718" s="4"/>
      <c r="IO1718" s="4"/>
      <c r="IP1718" s="4"/>
      <c r="IQ1718" s="4"/>
      <c r="IR1718" s="7"/>
      <c r="IS1718" s="8"/>
      <c r="IT1718" s="9"/>
      <c r="IU1718" s="4"/>
      <c r="IV1718" s="4"/>
      <c r="IW1718" s="30"/>
      <c r="IX1718" s="31"/>
    </row>
    <row r="1719" spans="1:258" s="14" customFormat="1" ht="18.75" customHeight="1">
      <c r="A1719" s="3"/>
      <c r="B1719" s="185">
        <v>946903</v>
      </c>
      <c r="C1719" s="226" t="s">
        <v>3568</v>
      </c>
      <c r="D1719" s="174">
        <v>11452.8</v>
      </c>
      <c r="E1719" s="13"/>
      <c r="F1719" s="226" t="s">
        <v>5101</v>
      </c>
      <c r="G1719" s="255" t="s">
        <v>2098</v>
      </c>
      <c r="H1719" s="3">
        <v>1</v>
      </c>
      <c r="I1719" s="4">
        <v>1</v>
      </c>
      <c r="J1719" s="4">
        <v>1</v>
      </c>
      <c r="K1719" s="4" t="s">
        <v>1998</v>
      </c>
      <c r="L1719" s="4" t="s">
        <v>1998</v>
      </c>
      <c r="M1719" s="4" t="s">
        <v>1998</v>
      </c>
      <c r="N1719" s="57" t="s">
        <v>139</v>
      </c>
      <c r="O1719" s="8"/>
      <c r="P1719" s="8">
        <f t="shared" si="207"/>
        <v>0</v>
      </c>
      <c r="Q1719" s="4" t="s">
        <v>1998</v>
      </c>
      <c r="R1719" s="4" t="s">
        <v>1998</v>
      </c>
      <c r="S1719" s="278" t="s">
        <v>1998</v>
      </c>
      <c r="T1719" s="176"/>
      <c r="U1719" s="94"/>
      <c r="V1719" s="92"/>
      <c r="W1719" s="13"/>
      <c r="X1719" s="3"/>
      <c r="Y1719" s="4"/>
      <c r="Z1719" s="4"/>
      <c r="AA1719" s="4"/>
      <c r="AB1719" s="4"/>
      <c r="AC1719" s="4"/>
      <c r="AD1719" s="4"/>
      <c r="AE1719" s="7"/>
      <c r="AF1719" s="8"/>
      <c r="AG1719" s="9"/>
      <c r="AH1719" s="4"/>
      <c r="AI1719" s="4"/>
      <c r="AJ1719" s="30"/>
      <c r="AK1719" s="31"/>
      <c r="AL1719" s="94"/>
      <c r="AM1719" s="92"/>
      <c r="AN1719" s="13"/>
      <c r="AO1719" s="3"/>
      <c r="AP1719" s="4"/>
      <c r="AQ1719" s="4"/>
      <c r="AR1719" s="4"/>
      <c r="AS1719" s="4"/>
      <c r="AT1719" s="4"/>
      <c r="AU1719" s="4"/>
      <c r="AV1719" s="7"/>
      <c r="AW1719" s="8"/>
      <c r="AX1719" s="9"/>
      <c r="AY1719" s="4"/>
      <c r="AZ1719" s="4"/>
      <c r="BA1719" s="30"/>
      <c r="BB1719" s="31"/>
      <c r="BC1719" s="94"/>
      <c r="BD1719" s="92"/>
      <c r="BE1719" s="13"/>
      <c r="BF1719" s="3"/>
      <c r="BG1719" s="4"/>
      <c r="BH1719" s="4"/>
      <c r="BI1719" s="4"/>
      <c r="BJ1719" s="4"/>
      <c r="BK1719" s="4"/>
      <c r="BL1719" s="4"/>
      <c r="BM1719" s="7"/>
      <c r="BN1719" s="8"/>
      <c r="BO1719" s="9"/>
      <c r="BP1719" s="4"/>
      <c r="BQ1719" s="4"/>
      <c r="BR1719" s="30"/>
      <c r="BS1719" s="31"/>
      <c r="BT1719" s="94"/>
      <c r="BU1719" s="92"/>
      <c r="BV1719" s="13"/>
      <c r="BW1719" s="3"/>
      <c r="BX1719" s="4"/>
      <c r="BY1719" s="4"/>
      <c r="BZ1719" s="4"/>
      <c r="CA1719" s="4"/>
      <c r="CB1719" s="4"/>
      <c r="CC1719" s="4"/>
      <c r="CD1719" s="7"/>
      <c r="CE1719" s="8"/>
      <c r="CF1719" s="9"/>
      <c r="CG1719" s="4"/>
      <c r="CH1719" s="4"/>
      <c r="CI1719" s="30"/>
      <c r="CJ1719" s="31"/>
      <c r="CK1719" s="94"/>
      <c r="CL1719" s="92"/>
      <c r="CM1719" s="13"/>
      <c r="CN1719" s="3"/>
      <c r="CO1719" s="4"/>
      <c r="CP1719" s="4"/>
      <c r="CQ1719" s="4"/>
      <c r="CR1719" s="4"/>
      <c r="CS1719" s="4"/>
      <c r="CT1719" s="4"/>
      <c r="CU1719" s="7"/>
      <c r="CV1719" s="8"/>
      <c r="CW1719" s="9"/>
      <c r="CX1719" s="4"/>
      <c r="CY1719" s="4"/>
      <c r="CZ1719" s="30"/>
      <c r="DA1719" s="31"/>
      <c r="DB1719" s="94"/>
      <c r="DC1719" s="92"/>
      <c r="DD1719" s="13"/>
      <c r="DE1719" s="3"/>
      <c r="DF1719" s="4"/>
      <c r="DG1719" s="4"/>
      <c r="DH1719" s="4"/>
      <c r="DI1719" s="4"/>
      <c r="DJ1719" s="4"/>
      <c r="DK1719" s="4"/>
      <c r="DL1719" s="7"/>
      <c r="DM1719" s="8"/>
      <c r="DN1719" s="9"/>
      <c r="DO1719" s="4"/>
      <c r="DP1719" s="4"/>
      <c r="DQ1719" s="30"/>
      <c r="DR1719" s="31"/>
      <c r="DS1719" s="94"/>
      <c r="DT1719" s="92"/>
      <c r="DU1719" s="13"/>
      <c r="DV1719" s="3"/>
      <c r="DW1719" s="4"/>
      <c r="DX1719" s="4"/>
      <c r="DY1719" s="4"/>
      <c r="DZ1719" s="4"/>
      <c r="EA1719" s="4"/>
      <c r="EB1719" s="4"/>
      <c r="EC1719" s="7"/>
      <c r="ED1719" s="8"/>
      <c r="EE1719" s="9"/>
      <c r="EF1719" s="4"/>
      <c r="EG1719" s="4"/>
      <c r="EH1719" s="30"/>
      <c r="EI1719" s="31"/>
      <c r="EJ1719" s="94"/>
      <c r="EK1719" s="92"/>
      <c r="EL1719" s="13"/>
      <c r="EM1719" s="3"/>
      <c r="EN1719" s="4"/>
      <c r="EO1719" s="4"/>
      <c r="EP1719" s="4"/>
      <c r="EQ1719" s="4"/>
      <c r="ER1719" s="4"/>
      <c r="ES1719" s="4"/>
      <c r="ET1719" s="7"/>
      <c r="EU1719" s="8"/>
      <c r="EV1719" s="9"/>
      <c r="EW1719" s="4"/>
      <c r="EX1719" s="4"/>
      <c r="EY1719" s="30"/>
      <c r="EZ1719" s="31"/>
      <c r="FA1719" s="94"/>
      <c r="FB1719" s="92"/>
      <c r="FC1719" s="13"/>
      <c r="FD1719" s="3"/>
      <c r="FE1719" s="4"/>
      <c r="FF1719" s="4"/>
      <c r="FG1719" s="4"/>
      <c r="FH1719" s="4"/>
      <c r="FI1719" s="4"/>
      <c r="FJ1719" s="4"/>
      <c r="FK1719" s="7"/>
      <c r="FL1719" s="8"/>
      <c r="FM1719" s="9"/>
      <c r="FN1719" s="4"/>
      <c r="FO1719" s="4"/>
      <c r="FP1719" s="30"/>
      <c r="FQ1719" s="31"/>
      <c r="FR1719" s="94"/>
      <c r="FS1719" s="92"/>
      <c r="FT1719" s="13"/>
      <c r="FU1719" s="3"/>
      <c r="FV1719" s="4"/>
      <c r="FW1719" s="4"/>
      <c r="FX1719" s="4"/>
      <c r="FY1719" s="4"/>
      <c r="FZ1719" s="4"/>
      <c r="GA1719" s="4"/>
      <c r="GB1719" s="7"/>
      <c r="GC1719" s="8"/>
      <c r="GD1719" s="9"/>
      <c r="GE1719" s="4"/>
      <c r="GF1719" s="4"/>
      <c r="GG1719" s="30"/>
      <c r="GH1719" s="31"/>
      <c r="GI1719" s="94"/>
      <c r="GJ1719" s="92"/>
      <c r="GK1719" s="13"/>
      <c r="GL1719" s="3"/>
      <c r="GM1719" s="4"/>
      <c r="GN1719" s="4"/>
      <c r="GO1719" s="4"/>
      <c r="GP1719" s="4"/>
      <c r="GQ1719" s="4"/>
      <c r="GR1719" s="4"/>
      <c r="GS1719" s="7"/>
      <c r="GT1719" s="8"/>
      <c r="GU1719" s="9"/>
      <c r="GV1719" s="4"/>
      <c r="GW1719" s="4"/>
      <c r="GX1719" s="30"/>
      <c r="GY1719" s="31"/>
      <c r="GZ1719" s="94"/>
      <c r="HA1719" s="92"/>
      <c r="HB1719" s="13"/>
      <c r="HC1719" s="3"/>
      <c r="HD1719" s="4"/>
      <c r="HE1719" s="4"/>
      <c r="HF1719" s="4"/>
      <c r="HG1719" s="4"/>
      <c r="HH1719" s="4"/>
      <c r="HI1719" s="4"/>
      <c r="HJ1719" s="7"/>
      <c r="HK1719" s="8"/>
      <c r="HL1719" s="9"/>
      <c r="HM1719" s="4"/>
      <c r="HN1719" s="4"/>
      <c r="HO1719" s="30"/>
      <c r="HP1719" s="31"/>
      <c r="HQ1719" s="94"/>
      <c r="HR1719" s="92"/>
      <c r="HS1719" s="13"/>
      <c r="HT1719" s="3"/>
      <c r="HU1719" s="4"/>
      <c r="HV1719" s="4"/>
      <c r="HW1719" s="4"/>
      <c r="HX1719" s="4"/>
      <c r="HY1719" s="4"/>
      <c r="HZ1719" s="4"/>
      <c r="IA1719" s="7"/>
      <c r="IB1719" s="8"/>
      <c r="IC1719" s="9"/>
      <c r="ID1719" s="4"/>
      <c r="IE1719" s="4"/>
      <c r="IF1719" s="30"/>
      <c r="IG1719" s="31"/>
      <c r="IH1719" s="94"/>
      <c r="II1719" s="92"/>
      <c r="IJ1719" s="13"/>
      <c r="IK1719" s="3"/>
      <c r="IL1719" s="4"/>
      <c r="IM1719" s="4"/>
      <c r="IN1719" s="4"/>
      <c r="IO1719" s="4"/>
      <c r="IP1719" s="4"/>
      <c r="IQ1719" s="4"/>
      <c r="IR1719" s="7"/>
      <c r="IS1719" s="8"/>
      <c r="IT1719" s="9"/>
      <c r="IU1719" s="4"/>
      <c r="IV1719" s="4"/>
      <c r="IW1719" s="30"/>
      <c r="IX1719" s="31"/>
    </row>
    <row r="1720" spans="1:258" s="14" customFormat="1" ht="18.75" customHeight="1">
      <c r="A1720" s="3"/>
      <c r="B1720" s="185">
        <v>946906</v>
      </c>
      <c r="C1720" s="226" t="s">
        <v>3569</v>
      </c>
      <c r="D1720" s="174">
        <v>11452.8</v>
      </c>
      <c r="E1720" s="13"/>
      <c r="F1720" s="226" t="s">
        <v>5101</v>
      </c>
      <c r="G1720" s="255" t="s">
        <v>2098</v>
      </c>
      <c r="H1720" s="3">
        <v>1</v>
      </c>
      <c r="I1720" s="4">
        <v>1</v>
      </c>
      <c r="J1720" s="4">
        <v>1</v>
      </c>
      <c r="K1720" s="4" t="s">
        <v>1998</v>
      </c>
      <c r="L1720" s="4" t="s">
        <v>1998</v>
      </c>
      <c r="M1720" s="4" t="s">
        <v>1998</v>
      </c>
      <c r="N1720" s="57" t="s">
        <v>139</v>
      </c>
      <c r="O1720" s="8"/>
      <c r="P1720" s="8">
        <f t="shared" si="207"/>
        <v>0</v>
      </c>
      <c r="Q1720" s="4" t="s">
        <v>1998</v>
      </c>
      <c r="R1720" s="4" t="s">
        <v>1998</v>
      </c>
      <c r="S1720" s="278" t="s">
        <v>1998</v>
      </c>
      <c r="T1720" s="176"/>
      <c r="U1720" s="94"/>
      <c r="V1720" s="92"/>
      <c r="W1720" s="13"/>
      <c r="X1720" s="3"/>
      <c r="Y1720" s="4"/>
      <c r="Z1720" s="4"/>
      <c r="AA1720" s="4"/>
      <c r="AB1720" s="4"/>
      <c r="AC1720" s="4"/>
      <c r="AD1720" s="4"/>
      <c r="AE1720" s="7"/>
      <c r="AF1720" s="8"/>
      <c r="AG1720" s="9"/>
      <c r="AH1720" s="4"/>
      <c r="AI1720" s="4"/>
      <c r="AJ1720" s="30"/>
      <c r="AK1720" s="31"/>
      <c r="AL1720" s="94"/>
      <c r="AM1720" s="92"/>
      <c r="AN1720" s="13"/>
      <c r="AO1720" s="3"/>
      <c r="AP1720" s="4"/>
      <c r="AQ1720" s="4"/>
      <c r="AR1720" s="4"/>
      <c r="AS1720" s="4"/>
      <c r="AT1720" s="4"/>
      <c r="AU1720" s="4"/>
      <c r="AV1720" s="7"/>
      <c r="AW1720" s="8"/>
      <c r="AX1720" s="9"/>
      <c r="AY1720" s="4"/>
      <c r="AZ1720" s="4"/>
      <c r="BA1720" s="30"/>
      <c r="BB1720" s="31"/>
      <c r="BC1720" s="94"/>
      <c r="BD1720" s="92"/>
      <c r="BE1720" s="13"/>
      <c r="BF1720" s="3"/>
      <c r="BG1720" s="4"/>
      <c r="BH1720" s="4"/>
      <c r="BI1720" s="4"/>
      <c r="BJ1720" s="4"/>
      <c r="BK1720" s="4"/>
      <c r="BL1720" s="4"/>
      <c r="BM1720" s="7"/>
      <c r="BN1720" s="8"/>
      <c r="BO1720" s="9"/>
      <c r="BP1720" s="4"/>
      <c r="BQ1720" s="4"/>
      <c r="BR1720" s="30"/>
      <c r="BS1720" s="31"/>
      <c r="BT1720" s="94"/>
      <c r="BU1720" s="92"/>
      <c r="BV1720" s="13"/>
      <c r="BW1720" s="3"/>
      <c r="BX1720" s="4"/>
      <c r="BY1720" s="4"/>
      <c r="BZ1720" s="4"/>
      <c r="CA1720" s="4"/>
      <c r="CB1720" s="4"/>
      <c r="CC1720" s="4"/>
      <c r="CD1720" s="7"/>
      <c r="CE1720" s="8"/>
      <c r="CF1720" s="9"/>
      <c r="CG1720" s="4"/>
      <c r="CH1720" s="4"/>
      <c r="CI1720" s="30"/>
      <c r="CJ1720" s="31"/>
      <c r="CK1720" s="94"/>
      <c r="CL1720" s="92"/>
      <c r="CM1720" s="13"/>
      <c r="CN1720" s="3"/>
      <c r="CO1720" s="4"/>
      <c r="CP1720" s="4"/>
      <c r="CQ1720" s="4"/>
      <c r="CR1720" s="4"/>
      <c r="CS1720" s="4"/>
      <c r="CT1720" s="4"/>
      <c r="CU1720" s="7"/>
      <c r="CV1720" s="8"/>
      <c r="CW1720" s="9"/>
      <c r="CX1720" s="4"/>
      <c r="CY1720" s="4"/>
      <c r="CZ1720" s="30"/>
      <c r="DA1720" s="31"/>
      <c r="DB1720" s="94"/>
      <c r="DC1720" s="92"/>
      <c r="DD1720" s="13"/>
      <c r="DE1720" s="3"/>
      <c r="DF1720" s="4"/>
      <c r="DG1720" s="4"/>
      <c r="DH1720" s="4"/>
      <c r="DI1720" s="4"/>
      <c r="DJ1720" s="4"/>
      <c r="DK1720" s="4"/>
      <c r="DL1720" s="7"/>
      <c r="DM1720" s="8"/>
      <c r="DN1720" s="9"/>
      <c r="DO1720" s="4"/>
      <c r="DP1720" s="4"/>
      <c r="DQ1720" s="30"/>
      <c r="DR1720" s="31"/>
      <c r="DS1720" s="94"/>
      <c r="DT1720" s="92"/>
      <c r="DU1720" s="13"/>
      <c r="DV1720" s="3"/>
      <c r="DW1720" s="4"/>
      <c r="DX1720" s="4"/>
      <c r="DY1720" s="4"/>
      <c r="DZ1720" s="4"/>
      <c r="EA1720" s="4"/>
      <c r="EB1720" s="4"/>
      <c r="EC1720" s="7"/>
      <c r="ED1720" s="8"/>
      <c r="EE1720" s="9"/>
      <c r="EF1720" s="4"/>
      <c r="EG1720" s="4"/>
      <c r="EH1720" s="30"/>
      <c r="EI1720" s="31"/>
      <c r="EJ1720" s="94"/>
      <c r="EK1720" s="92"/>
      <c r="EL1720" s="13"/>
      <c r="EM1720" s="3"/>
      <c r="EN1720" s="4"/>
      <c r="EO1720" s="4"/>
      <c r="EP1720" s="4"/>
      <c r="EQ1720" s="4"/>
      <c r="ER1720" s="4"/>
      <c r="ES1720" s="4"/>
      <c r="ET1720" s="7"/>
      <c r="EU1720" s="8"/>
      <c r="EV1720" s="9"/>
      <c r="EW1720" s="4"/>
      <c r="EX1720" s="4"/>
      <c r="EY1720" s="30"/>
      <c r="EZ1720" s="31"/>
      <c r="FA1720" s="94"/>
      <c r="FB1720" s="92"/>
      <c r="FC1720" s="13"/>
      <c r="FD1720" s="3"/>
      <c r="FE1720" s="4"/>
      <c r="FF1720" s="4"/>
      <c r="FG1720" s="4"/>
      <c r="FH1720" s="4"/>
      <c r="FI1720" s="4"/>
      <c r="FJ1720" s="4"/>
      <c r="FK1720" s="7"/>
      <c r="FL1720" s="8"/>
      <c r="FM1720" s="9"/>
      <c r="FN1720" s="4"/>
      <c r="FO1720" s="4"/>
      <c r="FP1720" s="30"/>
      <c r="FQ1720" s="31"/>
      <c r="FR1720" s="94"/>
      <c r="FS1720" s="92"/>
      <c r="FT1720" s="13"/>
      <c r="FU1720" s="3"/>
      <c r="FV1720" s="4"/>
      <c r="FW1720" s="4"/>
      <c r="FX1720" s="4"/>
      <c r="FY1720" s="4"/>
      <c r="FZ1720" s="4"/>
      <c r="GA1720" s="4"/>
      <c r="GB1720" s="7"/>
      <c r="GC1720" s="8"/>
      <c r="GD1720" s="9"/>
      <c r="GE1720" s="4"/>
      <c r="GF1720" s="4"/>
      <c r="GG1720" s="30"/>
      <c r="GH1720" s="31"/>
      <c r="GI1720" s="94"/>
      <c r="GJ1720" s="92"/>
      <c r="GK1720" s="13"/>
      <c r="GL1720" s="3"/>
      <c r="GM1720" s="4"/>
      <c r="GN1720" s="4"/>
      <c r="GO1720" s="4"/>
      <c r="GP1720" s="4"/>
      <c r="GQ1720" s="4"/>
      <c r="GR1720" s="4"/>
      <c r="GS1720" s="7"/>
      <c r="GT1720" s="8"/>
      <c r="GU1720" s="9"/>
      <c r="GV1720" s="4"/>
      <c r="GW1720" s="4"/>
      <c r="GX1720" s="30"/>
      <c r="GY1720" s="31"/>
      <c r="GZ1720" s="94"/>
      <c r="HA1720" s="92"/>
      <c r="HB1720" s="13"/>
      <c r="HC1720" s="3"/>
      <c r="HD1720" s="4"/>
      <c r="HE1720" s="4"/>
      <c r="HF1720" s="4"/>
      <c r="HG1720" s="4"/>
      <c r="HH1720" s="4"/>
      <c r="HI1720" s="4"/>
      <c r="HJ1720" s="7"/>
      <c r="HK1720" s="8"/>
      <c r="HL1720" s="9"/>
      <c r="HM1720" s="4"/>
      <c r="HN1720" s="4"/>
      <c r="HO1720" s="30"/>
      <c r="HP1720" s="31"/>
      <c r="HQ1720" s="94"/>
      <c r="HR1720" s="92"/>
      <c r="HS1720" s="13"/>
      <c r="HT1720" s="3"/>
      <c r="HU1720" s="4"/>
      <c r="HV1720" s="4"/>
      <c r="HW1720" s="4"/>
      <c r="HX1720" s="4"/>
      <c r="HY1720" s="4"/>
      <c r="HZ1720" s="4"/>
      <c r="IA1720" s="7"/>
      <c r="IB1720" s="8"/>
      <c r="IC1720" s="9"/>
      <c r="ID1720" s="4"/>
      <c r="IE1720" s="4"/>
      <c r="IF1720" s="30"/>
      <c r="IG1720" s="31"/>
      <c r="IH1720" s="94"/>
      <c r="II1720" s="92"/>
      <c r="IJ1720" s="13"/>
      <c r="IK1720" s="3"/>
      <c r="IL1720" s="4"/>
      <c r="IM1720" s="4"/>
      <c r="IN1720" s="4"/>
      <c r="IO1720" s="4"/>
      <c r="IP1720" s="4"/>
      <c r="IQ1720" s="4"/>
      <c r="IR1720" s="7"/>
      <c r="IS1720" s="8"/>
      <c r="IT1720" s="9"/>
      <c r="IU1720" s="4"/>
      <c r="IV1720" s="4"/>
      <c r="IW1720" s="30"/>
      <c r="IX1720" s="31"/>
    </row>
    <row r="1721" spans="1:258" s="14" customFormat="1" ht="18.75" customHeight="1">
      <c r="A1721" s="3"/>
      <c r="B1721" s="185">
        <v>946926</v>
      </c>
      <c r="C1721" s="226" t="s">
        <v>3570</v>
      </c>
      <c r="D1721" s="174">
        <v>11452.8</v>
      </c>
      <c r="E1721" s="13"/>
      <c r="F1721" s="226" t="s">
        <v>5101</v>
      </c>
      <c r="G1721" s="255" t="s">
        <v>2098</v>
      </c>
      <c r="H1721" s="3">
        <v>1</v>
      </c>
      <c r="I1721" s="4">
        <v>1</v>
      </c>
      <c r="J1721" s="4">
        <v>1</v>
      </c>
      <c r="K1721" s="4" t="s">
        <v>1998</v>
      </c>
      <c r="L1721" s="4" t="s">
        <v>1998</v>
      </c>
      <c r="M1721" s="4" t="s">
        <v>1998</v>
      </c>
      <c r="N1721" s="57" t="s">
        <v>139</v>
      </c>
      <c r="O1721" s="8"/>
      <c r="P1721" s="8">
        <f t="shared" si="207"/>
        <v>0</v>
      </c>
      <c r="Q1721" s="4" t="s">
        <v>1998</v>
      </c>
      <c r="R1721" s="4" t="s">
        <v>1998</v>
      </c>
      <c r="S1721" s="278" t="s">
        <v>1998</v>
      </c>
      <c r="T1721" s="176"/>
      <c r="U1721" s="94"/>
      <c r="V1721" s="92"/>
      <c r="W1721" s="13"/>
      <c r="X1721" s="3"/>
      <c r="Y1721" s="4"/>
      <c r="Z1721" s="4"/>
      <c r="AA1721" s="4"/>
      <c r="AB1721" s="4"/>
      <c r="AC1721" s="4"/>
      <c r="AD1721" s="4"/>
      <c r="AE1721" s="7"/>
      <c r="AF1721" s="8"/>
      <c r="AG1721" s="9"/>
      <c r="AH1721" s="4"/>
      <c r="AI1721" s="4"/>
      <c r="AJ1721" s="30"/>
      <c r="AK1721" s="31"/>
      <c r="AL1721" s="94"/>
      <c r="AM1721" s="92"/>
      <c r="AN1721" s="13"/>
      <c r="AO1721" s="3"/>
      <c r="AP1721" s="4"/>
      <c r="AQ1721" s="4"/>
      <c r="AR1721" s="4"/>
      <c r="AS1721" s="4"/>
      <c r="AT1721" s="4"/>
      <c r="AU1721" s="4"/>
      <c r="AV1721" s="7"/>
      <c r="AW1721" s="8"/>
      <c r="AX1721" s="9"/>
      <c r="AY1721" s="4"/>
      <c r="AZ1721" s="4"/>
      <c r="BA1721" s="30"/>
      <c r="BB1721" s="31"/>
      <c r="BC1721" s="94"/>
      <c r="BD1721" s="92"/>
      <c r="BE1721" s="13"/>
      <c r="BF1721" s="3"/>
      <c r="BG1721" s="4"/>
      <c r="BH1721" s="4"/>
      <c r="BI1721" s="4"/>
      <c r="BJ1721" s="4"/>
      <c r="BK1721" s="4"/>
      <c r="BL1721" s="4"/>
      <c r="BM1721" s="7"/>
      <c r="BN1721" s="8"/>
      <c r="BO1721" s="9"/>
      <c r="BP1721" s="4"/>
      <c r="BQ1721" s="4"/>
      <c r="BR1721" s="30"/>
      <c r="BS1721" s="31"/>
      <c r="BT1721" s="94"/>
      <c r="BU1721" s="92"/>
      <c r="BV1721" s="13"/>
      <c r="BW1721" s="3"/>
      <c r="BX1721" s="4"/>
      <c r="BY1721" s="4"/>
      <c r="BZ1721" s="4"/>
      <c r="CA1721" s="4"/>
      <c r="CB1721" s="4"/>
      <c r="CC1721" s="4"/>
      <c r="CD1721" s="7"/>
      <c r="CE1721" s="8"/>
      <c r="CF1721" s="9"/>
      <c r="CG1721" s="4"/>
      <c r="CH1721" s="4"/>
      <c r="CI1721" s="30"/>
      <c r="CJ1721" s="31"/>
      <c r="CK1721" s="94"/>
      <c r="CL1721" s="92"/>
      <c r="CM1721" s="13"/>
      <c r="CN1721" s="3"/>
      <c r="CO1721" s="4"/>
      <c r="CP1721" s="4"/>
      <c r="CQ1721" s="4"/>
      <c r="CR1721" s="4"/>
      <c r="CS1721" s="4"/>
      <c r="CT1721" s="4"/>
      <c r="CU1721" s="7"/>
      <c r="CV1721" s="8"/>
      <c r="CW1721" s="9"/>
      <c r="CX1721" s="4"/>
      <c r="CY1721" s="4"/>
      <c r="CZ1721" s="30"/>
      <c r="DA1721" s="31"/>
      <c r="DB1721" s="94"/>
      <c r="DC1721" s="92"/>
      <c r="DD1721" s="13"/>
      <c r="DE1721" s="3"/>
      <c r="DF1721" s="4"/>
      <c r="DG1721" s="4"/>
      <c r="DH1721" s="4"/>
      <c r="DI1721" s="4"/>
      <c r="DJ1721" s="4"/>
      <c r="DK1721" s="4"/>
      <c r="DL1721" s="7"/>
      <c r="DM1721" s="8"/>
      <c r="DN1721" s="9"/>
      <c r="DO1721" s="4"/>
      <c r="DP1721" s="4"/>
      <c r="DQ1721" s="30"/>
      <c r="DR1721" s="31"/>
      <c r="DS1721" s="94"/>
      <c r="DT1721" s="92"/>
      <c r="DU1721" s="13"/>
      <c r="DV1721" s="3"/>
      <c r="DW1721" s="4"/>
      <c r="DX1721" s="4"/>
      <c r="DY1721" s="4"/>
      <c r="DZ1721" s="4"/>
      <c r="EA1721" s="4"/>
      <c r="EB1721" s="4"/>
      <c r="EC1721" s="7"/>
      <c r="ED1721" s="8"/>
      <c r="EE1721" s="9"/>
      <c r="EF1721" s="4"/>
      <c r="EG1721" s="4"/>
      <c r="EH1721" s="30"/>
      <c r="EI1721" s="31"/>
      <c r="EJ1721" s="94"/>
      <c r="EK1721" s="92"/>
      <c r="EL1721" s="13"/>
      <c r="EM1721" s="3"/>
      <c r="EN1721" s="4"/>
      <c r="EO1721" s="4"/>
      <c r="EP1721" s="4"/>
      <c r="EQ1721" s="4"/>
      <c r="ER1721" s="4"/>
      <c r="ES1721" s="4"/>
      <c r="ET1721" s="7"/>
      <c r="EU1721" s="8"/>
      <c r="EV1721" s="9"/>
      <c r="EW1721" s="4"/>
      <c r="EX1721" s="4"/>
      <c r="EY1721" s="30"/>
      <c r="EZ1721" s="31"/>
      <c r="FA1721" s="94"/>
      <c r="FB1721" s="92"/>
      <c r="FC1721" s="13"/>
      <c r="FD1721" s="3"/>
      <c r="FE1721" s="4"/>
      <c r="FF1721" s="4"/>
      <c r="FG1721" s="4"/>
      <c r="FH1721" s="4"/>
      <c r="FI1721" s="4"/>
      <c r="FJ1721" s="4"/>
      <c r="FK1721" s="7"/>
      <c r="FL1721" s="8"/>
      <c r="FM1721" s="9"/>
      <c r="FN1721" s="4"/>
      <c r="FO1721" s="4"/>
      <c r="FP1721" s="30"/>
      <c r="FQ1721" s="31"/>
      <c r="FR1721" s="94"/>
      <c r="FS1721" s="92"/>
      <c r="FT1721" s="13"/>
      <c r="FU1721" s="3"/>
      <c r="FV1721" s="4"/>
      <c r="FW1721" s="4"/>
      <c r="FX1721" s="4"/>
      <c r="FY1721" s="4"/>
      <c r="FZ1721" s="4"/>
      <c r="GA1721" s="4"/>
      <c r="GB1721" s="7"/>
      <c r="GC1721" s="8"/>
      <c r="GD1721" s="9"/>
      <c r="GE1721" s="4"/>
      <c r="GF1721" s="4"/>
      <c r="GG1721" s="30"/>
      <c r="GH1721" s="31"/>
      <c r="GI1721" s="94"/>
      <c r="GJ1721" s="92"/>
      <c r="GK1721" s="13"/>
      <c r="GL1721" s="3"/>
      <c r="GM1721" s="4"/>
      <c r="GN1721" s="4"/>
      <c r="GO1721" s="4"/>
      <c r="GP1721" s="4"/>
      <c r="GQ1721" s="4"/>
      <c r="GR1721" s="4"/>
      <c r="GS1721" s="7"/>
      <c r="GT1721" s="8"/>
      <c r="GU1721" s="9"/>
      <c r="GV1721" s="4"/>
      <c r="GW1721" s="4"/>
      <c r="GX1721" s="30"/>
      <c r="GY1721" s="31"/>
      <c r="GZ1721" s="94"/>
      <c r="HA1721" s="92"/>
      <c r="HB1721" s="13"/>
      <c r="HC1721" s="3"/>
      <c r="HD1721" s="4"/>
      <c r="HE1721" s="4"/>
      <c r="HF1721" s="4"/>
      <c r="HG1721" s="4"/>
      <c r="HH1721" s="4"/>
      <c r="HI1721" s="4"/>
      <c r="HJ1721" s="7"/>
      <c r="HK1721" s="8"/>
      <c r="HL1721" s="9"/>
      <c r="HM1721" s="4"/>
      <c r="HN1721" s="4"/>
      <c r="HO1721" s="30"/>
      <c r="HP1721" s="31"/>
      <c r="HQ1721" s="94"/>
      <c r="HR1721" s="92"/>
      <c r="HS1721" s="13"/>
      <c r="HT1721" s="3"/>
      <c r="HU1721" s="4"/>
      <c r="HV1721" s="4"/>
      <c r="HW1721" s="4"/>
      <c r="HX1721" s="4"/>
      <c r="HY1721" s="4"/>
      <c r="HZ1721" s="4"/>
      <c r="IA1721" s="7"/>
      <c r="IB1721" s="8"/>
      <c r="IC1721" s="9"/>
      <c r="ID1721" s="4"/>
      <c r="IE1721" s="4"/>
      <c r="IF1721" s="30"/>
      <c r="IG1721" s="31"/>
      <c r="IH1721" s="94"/>
      <c r="II1721" s="92"/>
      <c r="IJ1721" s="13"/>
      <c r="IK1721" s="3"/>
      <c r="IL1721" s="4"/>
      <c r="IM1721" s="4"/>
      <c r="IN1721" s="4"/>
      <c r="IO1721" s="4"/>
      <c r="IP1721" s="4"/>
      <c r="IQ1721" s="4"/>
      <c r="IR1721" s="7"/>
      <c r="IS1721" s="8"/>
      <c r="IT1721" s="9"/>
      <c r="IU1721" s="4"/>
      <c r="IV1721" s="4"/>
      <c r="IW1721" s="30"/>
      <c r="IX1721" s="31"/>
    </row>
    <row r="1722" spans="1:258" s="14" customFormat="1" ht="18.75" customHeight="1">
      <c r="A1722" s="3"/>
      <c r="B1722" s="185">
        <v>946925</v>
      </c>
      <c r="C1722" s="226" t="s">
        <v>3571</v>
      </c>
      <c r="D1722" s="174">
        <v>11452.8</v>
      </c>
      <c r="E1722" s="13"/>
      <c r="F1722" s="226" t="s">
        <v>5101</v>
      </c>
      <c r="G1722" s="255" t="s">
        <v>2098</v>
      </c>
      <c r="H1722" s="3">
        <v>1</v>
      </c>
      <c r="I1722" s="4">
        <v>1</v>
      </c>
      <c r="J1722" s="4">
        <v>1</v>
      </c>
      <c r="K1722" s="4" t="s">
        <v>1998</v>
      </c>
      <c r="L1722" s="4" t="s">
        <v>1998</v>
      </c>
      <c r="M1722" s="4" t="s">
        <v>1998</v>
      </c>
      <c r="N1722" s="57" t="s">
        <v>139</v>
      </c>
      <c r="O1722" s="8"/>
      <c r="P1722" s="8">
        <f t="shared" si="207"/>
        <v>0</v>
      </c>
      <c r="Q1722" s="4" t="s">
        <v>1998</v>
      </c>
      <c r="R1722" s="4" t="s">
        <v>1998</v>
      </c>
      <c r="S1722" s="278" t="s">
        <v>1998</v>
      </c>
      <c r="T1722" s="176"/>
      <c r="U1722" s="94"/>
      <c r="V1722" s="92"/>
      <c r="W1722" s="13"/>
      <c r="X1722" s="3"/>
      <c r="Y1722" s="4"/>
      <c r="Z1722" s="4"/>
      <c r="AA1722" s="4"/>
      <c r="AB1722" s="4"/>
      <c r="AC1722" s="4"/>
      <c r="AD1722" s="4"/>
      <c r="AE1722" s="7"/>
      <c r="AF1722" s="8"/>
      <c r="AG1722" s="9"/>
      <c r="AH1722" s="4"/>
      <c r="AI1722" s="4"/>
      <c r="AJ1722" s="30"/>
      <c r="AK1722" s="31"/>
      <c r="AL1722" s="94"/>
      <c r="AM1722" s="92"/>
      <c r="AN1722" s="13"/>
      <c r="AO1722" s="3"/>
      <c r="AP1722" s="4"/>
      <c r="AQ1722" s="4"/>
      <c r="AR1722" s="4"/>
      <c r="AS1722" s="4"/>
      <c r="AT1722" s="4"/>
      <c r="AU1722" s="4"/>
      <c r="AV1722" s="7"/>
      <c r="AW1722" s="8"/>
      <c r="AX1722" s="9"/>
      <c r="AY1722" s="4"/>
      <c r="AZ1722" s="4"/>
      <c r="BA1722" s="30"/>
      <c r="BB1722" s="31"/>
      <c r="BC1722" s="94"/>
      <c r="BD1722" s="92"/>
      <c r="BE1722" s="13"/>
      <c r="BF1722" s="3"/>
      <c r="BG1722" s="4"/>
      <c r="BH1722" s="4"/>
      <c r="BI1722" s="4"/>
      <c r="BJ1722" s="4"/>
      <c r="BK1722" s="4"/>
      <c r="BL1722" s="4"/>
      <c r="BM1722" s="7"/>
      <c r="BN1722" s="8"/>
      <c r="BO1722" s="9"/>
      <c r="BP1722" s="4"/>
      <c r="BQ1722" s="4"/>
      <c r="BR1722" s="30"/>
      <c r="BS1722" s="31"/>
      <c r="BT1722" s="94"/>
      <c r="BU1722" s="92"/>
      <c r="BV1722" s="13"/>
      <c r="BW1722" s="3"/>
      <c r="BX1722" s="4"/>
      <c r="BY1722" s="4"/>
      <c r="BZ1722" s="4"/>
      <c r="CA1722" s="4"/>
      <c r="CB1722" s="4"/>
      <c r="CC1722" s="4"/>
      <c r="CD1722" s="7"/>
      <c r="CE1722" s="8"/>
      <c r="CF1722" s="9"/>
      <c r="CG1722" s="4"/>
      <c r="CH1722" s="4"/>
      <c r="CI1722" s="30"/>
      <c r="CJ1722" s="31"/>
      <c r="CK1722" s="94"/>
      <c r="CL1722" s="92"/>
      <c r="CM1722" s="13"/>
      <c r="CN1722" s="3"/>
      <c r="CO1722" s="4"/>
      <c r="CP1722" s="4"/>
      <c r="CQ1722" s="4"/>
      <c r="CR1722" s="4"/>
      <c r="CS1722" s="4"/>
      <c r="CT1722" s="4"/>
      <c r="CU1722" s="7"/>
      <c r="CV1722" s="8"/>
      <c r="CW1722" s="9"/>
      <c r="CX1722" s="4"/>
      <c r="CY1722" s="4"/>
      <c r="CZ1722" s="30"/>
      <c r="DA1722" s="31"/>
      <c r="DB1722" s="94"/>
      <c r="DC1722" s="92"/>
      <c r="DD1722" s="13"/>
      <c r="DE1722" s="3"/>
      <c r="DF1722" s="4"/>
      <c r="DG1722" s="4"/>
      <c r="DH1722" s="4"/>
      <c r="DI1722" s="4"/>
      <c r="DJ1722" s="4"/>
      <c r="DK1722" s="4"/>
      <c r="DL1722" s="7"/>
      <c r="DM1722" s="8"/>
      <c r="DN1722" s="9"/>
      <c r="DO1722" s="4"/>
      <c r="DP1722" s="4"/>
      <c r="DQ1722" s="30"/>
      <c r="DR1722" s="31"/>
      <c r="DS1722" s="94"/>
      <c r="DT1722" s="92"/>
      <c r="DU1722" s="13"/>
      <c r="DV1722" s="3"/>
      <c r="DW1722" s="4"/>
      <c r="DX1722" s="4"/>
      <c r="DY1722" s="4"/>
      <c r="DZ1722" s="4"/>
      <c r="EA1722" s="4"/>
      <c r="EB1722" s="4"/>
      <c r="EC1722" s="7"/>
      <c r="ED1722" s="8"/>
      <c r="EE1722" s="9"/>
      <c r="EF1722" s="4"/>
      <c r="EG1722" s="4"/>
      <c r="EH1722" s="30"/>
      <c r="EI1722" s="31"/>
      <c r="EJ1722" s="94"/>
      <c r="EK1722" s="92"/>
      <c r="EL1722" s="13"/>
      <c r="EM1722" s="3"/>
      <c r="EN1722" s="4"/>
      <c r="EO1722" s="4"/>
      <c r="EP1722" s="4"/>
      <c r="EQ1722" s="4"/>
      <c r="ER1722" s="4"/>
      <c r="ES1722" s="4"/>
      <c r="ET1722" s="7"/>
      <c r="EU1722" s="8"/>
      <c r="EV1722" s="9"/>
      <c r="EW1722" s="4"/>
      <c r="EX1722" s="4"/>
      <c r="EY1722" s="30"/>
      <c r="EZ1722" s="31"/>
      <c r="FA1722" s="94"/>
      <c r="FB1722" s="92"/>
      <c r="FC1722" s="13"/>
      <c r="FD1722" s="3"/>
      <c r="FE1722" s="4"/>
      <c r="FF1722" s="4"/>
      <c r="FG1722" s="4"/>
      <c r="FH1722" s="4"/>
      <c r="FI1722" s="4"/>
      <c r="FJ1722" s="4"/>
      <c r="FK1722" s="7"/>
      <c r="FL1722" s="8"/>
      <c r="FM1722" s="9"/>
      <c r="FN1722" s="4"/>
      <c r="FO1722" s="4"/>
      <c r="FP1722" s="30"/>
      <c r="FQ1722" s="31"/>
      <c r="FR1722" s="94"/>
      <c r="FS1722" s="92"/>
      <c r="FT1722" s="13"/>
      <c r="FU1722" s="3"/>
      <c r="FV1722" s="4"/>
      <c r="FW1722" s="4"/>
      <c r="FX1722" s="4"/>
      <c r="FY1722" s="4"/>
      <c r="FZ1722" s="4"/>
      <c r="GA1722" s="4"/>
      <c r="GB1722" s="7"/>
      <c r="GC1722" s="8"/>
      <c r="GD1722" s="9"/>
      <c r="GE1722" s="4"/>
      <c r="GF1722" s="4"/>
      <c r="GG1722" s="30"/>
      <c r="GH1722" s="31"/>
      <c r="GI1722" s="94"/>
      <c r="GJ1722" s="92"/>
      <c r="GK1722" s="13"/>
      <c r="GL1722" s="3"/>
      <c r="GM1722" s="4"/>
      <c r="GN1722" s="4"/>
      <c r="GO1722" s="4"/>
      <c r="GP1722" s="4"/>
      <c r="GQ1722" s="4"/>
      <c r="GR1722" s="4"/>
      <c r="GS1722" s="7"/>
      <c r="GT1722" s="8"/>
      <c r="GU1722" s="9"/>
      <c r="GV1722" s="4"/>
      <c r="GW1722" s="4"/>
      <c r="GX1722" s="30"/>
      <c r="GY1722" s="31"/>
      <c r="GZ1722" s="94"/>
      <c r="HA1722" s="92"/>
      <c r="HB1722" s="13"/>
      <c r="HC1722" s="3"/>
      <c r="HD1722" s="4"/>
      <c r="HE1722" s="4"/>
      <c r="HF1722" s="4"/>
      <c r="HG1722" s="4"/>
      <c r="HH1722" s="4"/>
      <c r="HI1722" s="4"/>
      <c r="HJ1722" s="7"/>
      <c r="HK1722" s="8"/>
      <c r="HL1722" s="9"/>
      <c r="HM1722" s="4"/>
      <c r="HN1722" s="4"/>
      <c r="HO1722" s="30"/>
      <c r="HP1722" s="31"/>
      <c r="HQ1722" s="94"/>
      <c r="HR1722" s="92"/>
      <c r="HS1722" s="13"/>
      <c r="HT1722" s="3"/>
      <c r="HU1722" s="4"/>
      <c r="HV1722" s="4"/>
      <c r="HW1722" s="4"/>
      <c r="HX1722" s="4"/>
      <c r="HY1722" s="4"/>
      <c r="HZ1722" s="4"/>
      <c r="IA1722" s="7"/>
      <c r="IB1722" s="8"/>
      <c r="IC1722" s="9"/>
      <c r="ID1722" s="4"/>
      <c r="IE1722" s="4"/>
      <c r="IF1722" s="30"/>
      <c r="IG1722" s="31"/>
      <c r="IH1722" s="94"/>
      <c r="II1722" s="92"/>
      <c r="IJ1722" s="13"/>
      <c r="IK1722" s="3"/>
      <c r="IL1722" s="4"/>
      <c r="IM1722" s="4"/>
      <c r="IN1722" s="4"/>
      <c r="IO1722" s="4"/>
      <c r="IP1722" s="4"/>
      <c r="IQ1722" s="4"/>
      <c r="IR1722" s="7"/>
      <c r="IS1722" s="8"/>
      <c r="IT1722" s="9"/>
      <c r="IU1722" s="4"/>
      <c r="IV1722" s="4"/>
      <c r="IW1722" s="30"/>
      <c r="IX1722" s="31"/>
    </row>
    <row r="1723" spans="1:258" s="14" customFormat="1" ht="18.75" customHeight="1">
      <c r="A1723" s="3"/>
      <c r="B1723" s="185">
        <v>946912</v>
      </c>
      <c r="C1723" s="226" t="s">
        <v>3572</v>
      </c>
      <c r="D1723" s="174">
        <v>19746.34</v>
      </c>
      <c r="E1723" s="13"/>
      <c r="F1723" s="226" t="s">
        <v>5101</v>
      </c>
      <c r="G1723" s="255" t="s">
        <v>2098</v>
      </c>
      <c r="H1723" s="3">
        <v>1</v>
      </c>
      <c r="I1723" s="4">
        <v>1</v>
      </c>
      <c r="J1723" s="4">
        <v>1</v>
      </c>
      <c r="K1723" s="4" t="s">
        <v>1998</v>
      </c>
      <c r="L1723" s="4" t="s">
        <v>1998</v>
      </c>
      <c r="M1723" s="4" t="s">
        <v>1998</v>
      </c>
      <c r="N1723" s="57" t="s">
        <v>139</v>
      </c>
      <c r="O1723" s="8"/>
      <c r="P1723" s="8">
        <f t="shared" si="207"/>
        <v>0</v>
      </c>
      <c r="Q1723" s="4" t="s">
        <v>1998</v>
      </c>
      <c r="R1723" s="4" t="s">
        <v>1998</v>
      </c>
      <c r="S1723" s="278" t="s">
        <v>1998</v>
      </c>
      <c r="T1723" s="176"/>
      <c r="U1723" s="94"/>
      <c r="V1723" s="92"/>
      <c r="W1723" s="13"/>
      <c r="X1723" s="3"/>
      <c r="Y1723" s="4"/>
      <c r="Z1723" s="4"/>
      <c r="AA1723" s="4"/>
      <c r="AB1723" s="4"/>
      <c r="AC1723" s="4"/>
      <c r="AD1723" s="4"/>
      <c r="AE1723" s="7"/>
      <c r="AF1723" s="8"/>
      <c r="AG1723" s="9"/>
      <c r="AH1723" s="4"/>
      <c r="AI1723" s="4"/>
      <c r="AJ1723" s="30"/>
      <c r="AK1723" s="31"/>
      <c r="AL1723" s="94"/>
      <c r="AM1723" s="92"/>
      <c r="AN1723" s="13"/>
      <c r="AO1723" s="3"/>
      <c r="AP1723" s="4"/>
      <c r="AQ1723" s="4"/>
      <c r="AR1723" s="4"/>
      <c r="AS1723" s="4"/>
      <c r="AT1723" s="4"/>
      <c r="AU1723" s="4"/>
      <c r="AV1723" s="7"/>
      <c r="AW1723" s="8"/>
      <c r="AX1723" s="9"/>
      <c r="AY1723" s="4"/>
      <c r="AZ1723" s="4"/>
      <c r="BA1723" s="30"/>
      <c r="BB1723" s="31"/>
      <c r="BC1723" s="94"/>
      <c r="BD1723" s="92"/>
      <c r="BE1723" s="13"/>
      <c r="BF1723" s="3"/>
      <c r="BG1723" s="4"/>
      <c r="BH1723" s="4"/>
      <c r="BI1723" s="4"/>
      <c r="BJ1723" s="4"/>
      <c r="BK1723" s="4"/>
      <c r="BL1723" s="4"/>
      <c r="BM1723" s="7"/>
      <c r="BN1723" s="8"/>
      <c r="BO1723" s="9"/>
      <c r="BP1723" s="4"/>
      <c r="BQ1723" s="4"/>
      <c r="BR1723" s="30"/>
      <c r="BS1723" s="31"/>
      <c r="BT1723" s="94"/>
      <c r="BU1723" s="92"/>
      <c r="BV1723" s="13"/>
      <c r="BW1723" s="3"/>
      <c r="BX1723" s="4"/>
      <c r="BY1723" s="4"/>
      <c r="BZ1723" s="4"/>
      <c r="CA1723" s="4"/>
      <c r="CB1723" s="4"/>
      <c r="CC1723" s="4"/>
      <c r="CD1723" s="7"/>
      <c r="CE1723" s="8"/>
      <c r="CF1723" s="9"/>
      <c r="CG1723" s="4"/>
      <c r="CH1723" s="4"/>
      <c r="CI1723" s="30"/>
      <c r="CJ1723" s="31"/>
      <c r="CK1723" s="94"/>
      <c r="CL1723" s="92"/>
      <c r="CM1723" s="13"/>
      <c r="CN1723" s="3"/>
      <c r="CO1723" s="4"/>
      <c r="CP1723" s="4"/>
      <c r="CQ1723" s="4"/>
      <c r="CR1723" s="4"/>
      <c r="CS1723" s="4"/>
      <c r="CT1723" s="4"/>
      <c r="CU1723" s="7"/>
      <c r="CV1723" s="8"/>
      <c r="CW1723" s="9"/>
      <c r="CX1723" s="4"/>
      <c r="CY1723" s="4"/>
      <c r="CZ1723" s="30"/>
      <c r="DA1723" s="31"/>
      <c r="DB1723" s="94"/>
      <c r="DC1723" s="92"/>
      <c r="DD1723" s="13"/>
      <c r="DE1723" s="3"/>
      <c r="DF1723" s="4"/>
      <c r="DG1723" s="4"/>
      <c r="DH1723" s="4"/>
      <c r="DI1723" s="4"/>
      <c r="DJ1723" s="4"/>
      <c r="DK1723" s="4"/>
      <c r="DL1723" s="7"/>
      <c r="DM1723" s="8"/>
      <c r="DN1723" s="9"/>
      <c r="DO1723" s="4"/>
      <c r="DP1723" s="4"/>
      <c r="DQ1723" s="30"/>
      <c r="DR1723" s="31"/>
      <c r="DS1723" s="94"/>
      <c r="DT1723" s="92"/>
      <c r="DU1723" s="13"/>
      <c r="DV1723" s="3"/>
      <c r="DW1723" s="4"/>
      <c r="DX1723" s="4"/>
      <c r="DY1723" s="4"/>
      <c r="DZ1723" s="4"/>
      <c r="EA1723" s="4"/>
      <c r="EB1723" s="4"/>
      <c r="EC1723" s="7"/>
      <c r="ED1723" s="8"/>
      <c r="EE1723" s="9"/>
      <c r="EF1723" s="4"/>
      <c r="EG1723" s="4"/>
      <c r="EH1723" s="30"/>
      <c r="EI1723" s="31"/>
      <c r="EJ1723" s="94"/>
      <c r="EK1723" s="92"/>
      <c r="EL1723" s="13"/>
      <c r="EM1723" s="3"/>
      <c r="EN1723" s="4"/>
      <c r="EO1723" s="4"/>
      <c r="EP1723" s="4"/>
      <c r="EQ1723" s="4"/>
      <c r="ER1723" s="4"/>
      <c r="ES1723" s="4"/>
      <c r="ET1723" s="7"/>
      <c r="EU1723" s="8"/>
      <c r="EV1723" s="9"/>
      <c r="EW1723" s="4"/>
      <c r="EX1723" s="4"/>
      <c r="EY1723" s="30"/>
      <c r="EZ1723" s="31"/>
      <c r="FA1723" s="94"/>
      <c r="FB1723" s="92"/>
      <c r="FC1723" s="13"/>
      <c r="FD1723" s="3"/>
      <c r="FE1723" s="4"/>
      <c r="FF1723" s="4"/>
      <c r="FG1723" s="4"/>
      <c r="FH1723" s="4"/>
      <c r="FI1723" s="4"/>
      <c r="FJ1723" s="4"/>
      <c r="FK1723" s="7"/>
      <c r="FL1723" s="8"/>
      <c r="FM1723" s="9"/>
      <c r="FN1723" s="4"/>
      <c r="FO1723" s="4"/>
      <c r="FP1723" s="30"/>
      <c r="FQ1723" s="31"/>
      <c r="FR1723" s="94"/>
      <c r="FS1723" s="92"/>
      <c r="FT1723" s="13"/>
      <c r="FU1723" s="3"/>
      <c r="FV1723" s="4"/>
      <c r="FW1723" s="4"/>
      <c r="FX1723" s="4"/>
      <c r="FY1723" s="4"/>
      <c r="FZ1723" s="4"/>
      <c r="GA1723" s="4"/>
      <c r="GB1723" s="7"/>
      <c r="GC1723" s="8"/>
      <c r="GD1723" s="9"/>
      <c r="GE1723" s="4"/>
      <c r="GF1723" s="4"/>
      <c r="GG1723" s="30"/>
      <c r="GH1723" s="31"/>
      <c r="GI1723" s="94"/>
      <c r="GJ1723" s="92"/>
      <c r="GK1723" s="13"/>
      <c r="GL1723" s="3"/>
      <c r="GM1723" s="4"/>
      <c r="GN1723" s="4"/>
      <c r="GO1723" s="4"/>
      <c r="GP1723" s="4"/>
      <c r="GQ1723" s="4"/>
      <c r="GR1723" s="4"/>
      <c r="GS1723" s="7"/>
      <c r="GT1723" s="8"/>
      <c r="GU1723" s="9"/>
      <c r="GV1723" s="4"/>
      <c r="GW1723" s="4"/>
      <c r="GX1723" s="30"/>
      <c r="GY1723" s="31"/>
      <c r="GZ1723" s="94"/>
      <c r="HA1723" s="92"/>
      <c r="HB1723" s="13"/>
      <c r="HC1723" s="3"/>
      <c r="HD1723" s="4"/>
      <c r="HE1723" s="4"/>
      <c r="HF1723" s="4"/>
      <c r="HG1723" s="4"/>
      <c r="HH1723" s="4"/>
      <c r="HI1723" s="4"/>
      <c r="HJ1723" s="7"/>
      <c r="HK1723" s="8"/>
      <c r="HL1723" s="9"/>
      <c r="HM1723" s="4"/>
      <c r="HN1723" s="4"/>
      <c r="HO1723" s="30"/>
      <c r="HP1723" s="31"/>
      <c r="HQ1723" s="94"/>
      <c r="HR1723" s="92"/>
      <c r="HS1723" s="13"/>
      <c r="HT1723" s="3"/>
      <c r="HU1723" s="4"/>
      <c r="HV1723" s="4"/>
      <c r="HW1723" s="4"/>
      <c r="HX1723" s="4"/>
      <c r="HY1723" s="4"/>
      <c r="HZ1723" s="4"/>
      <c r="IA1723" s="7"/>
      <c r="IB1723" s="8"/>
      <c r="IC1723" s="9"/>
      <c r="ID1723" s="4"/>
      <c r="IE1723" s="4"/>
      <c r="IF1723" s="30"/>
      <c r="IG1723" s="31"/>
      <c r="IH1723" s="94"/>
      <c r="II1723" s="92"/>
      <c r="IJ1723" s="13"/>
      <c r="IK1723" s="3"/>
      <c r="IL1723" s="4"/>
      <c r="IM1723" s="4"/>
      <c r="IN1723" s="4"/>
      <c r="IO1723" s="4"/>
      <c r="IP1723" s="4"/>
      <c r="IQ1723" s="4"/>
      <c r="IR1723" s="7"/>
      <c r="IS1723" s="8"/>
      <c r="IT1723" s="9"/>
      <c r="IU1723" s="4"/>
      <c r="IV1723" s="4"/>
      <c r="IW1723" s="30"/>
      <c r="IX1723" s="31"/>
    </row>
    <row r="1724" spans="1:258" s="14" customFormat="1" ht="18.75" customHeight="1">
      <c r="A1724" s="3"/>
      <c r="B1724" s="185">
        <v>946911</v>
      </c>
      <c r="C1724" s="226" t="s">
        <v>3573</v>
      </c>
      <c r="D1724" s="174">
        <v>19746.34</v>
      </c>
      <c r="E1724" s="13"/>
      <c r="F1724" s="226" t="s">
        <v>5101</v>
      </c>
      <c r="G1724" s="255" t="s">
        <v>2098</v>
      </c>
      <c r="H1724" s="3">
        <v>1</v>
      </c>
      <c r="I1724" s="4">
        <v>1</v>
      </c>
      <c r="J1724" s="4">
        <v>1</v>
      </c>
      <c r="K1724" s="4" t="s">
        <v>1998</v>
      </c>
      <c r="L1724" s="4" t="s">
        <v>1998</v>
      </c>
      <c r="M1724" s="4" t="s">
        <v>1998</v>
      </c>
      <c r="N1724" s="57" t="s">
        <v>139</v>
      </c>
      <c r="O1724" s="8"/>
      <c r="P1724" s="8">
        <f t="shared" si="207"/>
        <v>0</v>
      </c>
      <c r="Q1724" s="4" t="s">
        <v>1998</v>
      </c>
      <c r="R1724" s="4" t="s">
        <v>1998</v>
      </c>
      <c r="S1724" s="278" t="s">
        <v>1998</v>
      </c>
      <c r="T1724" s="176"/>
      <c r="U1724" s="94"/>
      <c r="V1724" s="92"/>
      <c r="W1724" s="13"/>
      <c r="X1724" s="3"/>
      <c r="Y1724" s="4"/>
      <c r="Z1724" s="4"/>
      <c r="AA1724" s="4"/>
      <c r="AB1724" s="4"/>
      <c r="AC1724" s="4"/>
      <c r="AD1724" s="4"/>
      <c r="AE1724" s="7"/>
      <c r="AF1724" s="8"/>
      <c r="AG1724" s="9"/>
      <c r="AH1724" s="4"/>
      <c r="AI1724" s="4"/>
      <c r="AJ1724" s="30"/>
      <c r="AK1724" s="31"/>
      <c r="AL1724" s="94"/>
      <c r="AM1724" s="92"/>
      <c r="AN1724" s="13"/>
      <c r="AO1724" s="3"/>
      <c r="AP1724" s="4"/>
      <c r="AQ1724" s="4"/>
      <c r="AR1724" s="4"/>
      <c r="AS1724" s="4"/>
      <c r="AT1724" s="4"/>
      <c r="AU1724" s="4"/>
      <c r="AV1724" s="7"/>
      <c r="AW1724" s="8"/>
      <c r="AX1724" s="9"/>
      <c r="AY1724" s="4"/>
      <c r="AZ1724" s="4"/>
      <c r="BA1724" s="30"/>
      <c r="BB1724" s="31"/>
      <c r="BC1724" s="94"/>
      <c r="BD1724" s="92"/>
      <c r="BE1724" s="13"/>
      <c r="BF1724" s="3"/>
      <c r="BG1724" s="4"/>
      <c r="BH1724" s="4"/>
      <c r="BI1724" s="4"/>
      <c r="BJ1724" s="4"/>
      <c r="BK1724" s="4"/>
      <c r="BL1724" s="4"/>
      <c r="BM1724" s="7"/>
      <c r="BN1724" s="8"/>
      <c r="BO1724" s="9"/>
      <c r="BP1724" s="4"/>
      <c r="BQ1724" s="4"/>
      <c r="BR1724" s="30"/>
      <c r="BS1724" s="31"/>
      <c r="BT1724" s="94"/>
      <c r="BU1724" s="92"/>
      <c r="BV1724" s="13"/>
      <c r="BW1724" s="3"/>
      <c r="BX1724" s="4"/>
      <c r="BY1724" s="4"/>
      <c r="BZ1724" s="4"/>
      <c r="CA1724" s="4"/>
      <c r="CB1724" s="4"/>
      <c r="CC1724" s="4"/>
      <c r="CD1724" s="7"/>
      <c r="CE1724" s="8"/>
      <c r="CF1724" s="9"/>
      <c r="CG1724" s="4"/>
      <c r="CH1724" s="4"/>
      <c r="CI1724" s="30"/>
      <c r="CJ1724" s="31"/>
      <c r="CK1724" s="94"/>
      <c r="CL1724" s="92"/>
      <c r="CM1724" s="13"/>
      <c r="CN1724" s="3"/>
      <c r="CO1724" s="4"/>
      <c r="CP1724" s="4"/>
      <c r="CQ1724" s="4"/>
      <c r="CR1724" s="4"/>
      <c r="CS1724" s="4"/>
      <c r="CT1724" s="4"/>
      <c r="CU1724" s="7"/>
      <c r="CV1724" s="8"/>
      <c r="CW1724" s="9"/>
      <c r="CX1724" s="4"/>
      <c r="CY1724" s="4"/>
      <c r="CZ1724" s="30"/>
      <c r="DA1724" s="31"/>
      <c r="DB1724" s="94"/>
      <c r="DC1724" s="92"/>
      <c r="DD1724" s="13"/>
      <c r="DE1724" s="3"/>
      <c r="DF1724" s="4"/>
      <c r="DG1724" s="4"/>
      <c r="DH1724" s="4"/>
      <c r="DI1724" s="4"/>
      <c r="DJ1724" s="4"/>
      <c r="DK1724" s="4"/>
      <c r="DL1724" s="7"/>
      <c r="DM1724" s="8"/>
      <c r="DN1724" s="9"/>
      <c r="DO1724" s="4"/>
      <c r="DP1724" s="4"/>
      <c r="DQ1724" s="30"/>
      <c r="DR1724" s="31"/>
      <c r="DS1724" s="94"/>
      <c r="DT1724" s="92"/>
      <c r="DU1724" s="13"/>
      <c r="DV1724" s="3"/>
      <c r="DW1724" s="4"/>
      <c r="DX1724" s="4"/>
      <c r="DY1724" s="4"/>
      <c r="DZ1724" s="4"/>
      <c r="EA1724" s="4"/>
      <c r="EB1724" s="4"/>
      <c r="EC1724" s="7"/>
      <c r="ED1724" s="8"/>
      <c r="EE1724" s="9"/>
      <c r="EF1724" s="4"/>
      <c r="EG1724" s="4"/>
      <c r="EH1724" s="30"/>
      <c r="EI1724" s="31"/>
      <c r="EJ1724" s="94"/>
      <c r="EK1724" s="92"/>
      <c r="EL1724" s="13"/>
      <c r="EM1724" s="3"/>
      <c r="EN1724" s="4"/>
      <c r="EO1724" s="4"/>
      <c r="EP1724" s="4"/>
      <c r="EQ1724" s="4"/>
      <c r="ER1724" s="4"/>
      <c r="ES1724" s="4"/>
      <c r="ET1724" s="7"/>
      <c r="EU1724" s="8"/>
      <c r="EV1724" s="9"/>
      <c r="EW1724" s="4"/>
      <c r="EX1724" s="4"/>
      <c r="EY1724" s="30"/>
      <c r="EZ1724" s="31"/>
      <c r="FA1724" s="94"/>
      <c r="FB1724" s="92"/>
      <c r="FC1724" s="13"/>
      <c r="FD1724" s="3"/>
      <c r="FE1724" s="4"/>
      <c r="FF1724" s="4"/>
      <c r="FG1724" s="4"/>
      <c r="FH1724" s="4"/>
      <c r="FI1724" s="4"/>
      <c r="FJ1724" s="4"/>
      <c r="FK1724" s="7"/>
      <c r="FL1724" s="8"/>
      <c r="FM1724" s="9"/>
      <c r="FN1724" s="4"/>
      <c r="FO1724" s="4"/>
      <c r="FP1724" s="30"/>
      <c r="FQ1724" s="31"/>
      <c r="FR1724" s="94"/>
      <c r="FS1724" s="92"/>
      <c r="FT1724" s="13"/>
      <c r="FU1724" s="3"/>
      <c r="FV1724" s="4"/>
      <c r="FW1724" s="4"/>
      <c r="FX1724" s="4"/>
      <c r="FY1724" s="4"/>
      <c r="FZ1724" s="4"/>
      <c r="GA1724" s="4"/>
      <c r="GB1724" s="7"/>
      <c r="GC1724" s="8"/>
      <c r="GD1724" s="9"/>
      <c r="GE1724" s="4"/>
      <c r="GF1724" s="4"/>
      <c r="GG1724" s="30"/>
      <c r="GH1724" s="31"/>
      <c r="GI1724" s="94"/>
      <c r="GJ1724" s="92"/>
      <c r="GK1724" s="13"/>
      <c r="GL1724" s="3"/>
      <c r="GM1724" s="4"/>
      <c r="GN1724" s="4"/>
      <c r="GO1724" s="4"/>
      <c r="GP1724" s="4"/>
      <c r="GQ1724" s="4"/>
      <c r="GR1724" s="4"/>
      <c r="GS1724" s="7"/>
      <c r="GT1724" s="8"/>
      <c r="GU1724" s="9"/>
      <c r="GV1724" s="4"/>
      <c r="GW1724" s="4"/>
      <c r="GX1724" s="30"/>
      <c r="GY1724" s="31"/>
      <c r="GZ1724" s="94"/>
      <c r="HA1724" s="92"/>
      <c r="HB1724" s="13"/>
      <c r="HC1724" s="3"/>
      <c r="HD1724" s="4"/>
      <c r="HE1724" s="4"/>
      <c r="HF1724" s="4"/>
      <c r="HG1724" s="4"/>
      <c r="HH1724" s="4"/>
      <c r="HI1724" s="4"/>
      <c r="HJ1724" s="7"/>
      <c r="HK1724" s="8"/>
      <c r="HL1724" s="9"/>
      <c r="HM1724" s="4"/>
      <c r="HN1724" s="4"/>
      <c r="HO1724" s="30"/>
      <c r="HP1724" s="31"/>
      <c r="HQ1724" s="94"/>
      <c r="HR1724" s="92"/>
      <c r="HS1724" s="13"/>
      <c r="HT1724" s="3"/>
      <c r="HU1724" s="4"/>
      <c r="HV1724" s="4"/>
      <c r="HW1724" s="4"/>
      <c r="HX1724" s="4"/>
      <c r="HY1724" s="4"/>
      <c r="HZ1724" s="4"/>
      <c r="IA1724" s="7"/>
      <c r="IB1724" s="8"/>
      <c r="IC1724" s="9"/>
      <c r="ID1724" s="4"/>
      <c r="IE1724" s="4"/>
      <c r="IF1724" s="30"/>
      <c r="IG1724" s="31"/>
      <c r="IH1724" s="94"/>
      <c r="II1724" s="92"/>
      <c r="IJ1724" s="13"/>
      <c r="IK1724" s="3"/>
      <c r="IL1724" s="4"/>
      <c r="IM1724" s="4"/>
      <c r="IN1724" s="4"/>
      <c r="IO1724" s="4"/>
      <c r="IP1724" s="4"/>
      <c r="IQ1724" s="4"/>
      <c r="IR1724" s="7"/>
      <c r="IS1724" s="8"/>
      <c r="IT1724" s="9"/>
      <c r="IU1724" s="4"/>
      <c r="IV1724" s="4"/>
      <c r="IW1724" s="30"/>
      <c r="IX1724" s="31"/>
    </row>
    <row r="1725" spans="1:258" s="14" customFormat="1" ht="18.75" customHeight="1">
      <c r="A1725" s="3"/>
      <c r="B1725" s="185">
        <v>946908</v>
      </c>
      <c r="C1725" s="226" t="s">
        <v>3574</v>
      </c>
      <c r="D1725" s="174">
        <v>22612.46</v>
      </c>
      <c r="E1725" s="13"/>
      <c r="F1725" s="226" t="s">
        <v>5101</v>
      </c>
      <c r="G1725" s="255" t="s">
        <v>2098</v>
      </c>
      <c r="H1725" s="3">
        <v>1</v>
      </c>
      <c r="I1725" s="4">
        <v>1</v>
      </c>
      <c r="J1725" s="4">
        <v>1</v>
      </c>
      <c r="K1725" s="4" t="s">
        <v>1998</v>
      </c>
      <c r="L1725" s="4" t="s">
        <v>1998</v>
      </c>
      <c r="M1725" s="4" t="s">
        <v>1998</v>
      </c>
      <c r="N1725" s="57" t="s">
        <v>139</v>
      </c>
      <c r="O1725" s="8"/>
      <c r="P1725" s="8">
        <f t="shared" si="207"/>
        <v>0</v>
      </c>
      <c r="Q1725" s="4" t="s">
        <v>1998</v>
      </c>
      <c r="R1725" s="4" t="s">
        <v>1998</v>
      </c>
      <c r="S1725" s="278" t="s">
        <v>1998</v>
      </c>
      <c r="T1725" s="176"/>
      <c r="U1725" s="94"/>
      <c r="V1725" s="92"/>
      <c r="W1725" s="13"/>
      <c r="X1725" s="3"/>
      <c r="Y1725" s="4"/>
      <c r="Z1725" s="4"/>
      <c r="AA1725" s="4"/>
      <c r="AB1725" s="4"/>
      <c r="AC1725" s="4"/>
      <c r="AD1725" s="4"/>
      <c r="AE1725" s="7"/>
      <c r="AF1725" s="8"/>
      <c r="AG1725" s="9"/>
      <c r="AH1725" s="4"/>
      <c r="AI1725" s="4"/>
      <c r="AJ1725" s="30"/>
      <c r="AK1725" s="31"/>
      <c r="AL1725" s="94"/>
      <c r="AM1725" s="92"/>
      <c r="AN1725" s="13"/>
      <c r="AO1725" s="3"/>
      <c r="AP1725" s="4"/>
      <c r="AQ1725" s="4"/>
      <c r="AR1725" s="4"/>
      <c r="AS1725" s="4"/>
      <c r="AT1725" s="4"/>
      <c r="AU1725" s="4"/>
      <c r="AV1725" s="7"/>
      <c r="AW1725" s="8"/>
      <c r="AX1725" s="9"/>
      <c r="AY1725" s="4"/>
      <c r="AZ1725" s="4"/>
      <c r="BA1725" s="30"/>
      <c r="BB1725" s="31"/>
      <c r="BC1725" s="94"/>
      <c r="BD1725" s="92"/>
      <c r="BE1725" s="13"/>
      <c r="BF1725" s="3"/>
      <c r="BG1725" s="4"/>
      <c r="BH1725" s="4"/>
      <c r="BI1725" s="4"/>
      <c r="BJ1725" s="4"/>
      <c r="BK1725" s="4"/>
      <c r="BL1725" s="4"/>
      <c r="BM1725" s="7"/>
      <c r="BN1725" s="8"/>
      <c r="BO1725" s="9"/>
      <c r="BP1725" s="4"/>
      <c r="BQ1725" s="4"/>
      <c r="BR1725" s="30"/>
      <c r="BS1725" s="31"/>
      <c r="BT1725" s="94"/>
      <c r="BU1725" s="92"/>
      <c r="BV1725" s="13"/>
      <c r="BW1725" s="3"/>
      <c r="BX1725" s="4"/>
      <c r="BY1725" s="4"/>
      <c r="BZ1725" s="4"/>
      <c r="CA1725" s="4"/>
      <c r="CB1725" s="4"/>
      <c r="CC1725" s="4"/>
      <c r="CD1725" s="7"/>
      <c r="CE1725" s="8"/>
      <c r="CF1725" s="9"/>
      <c r="CG1725" s="4"/>
      <c r="CH1725" s="4"/>
      <c r="CI1725" s="30"/>
      <c r="CJ1725" s="31"/>
      <c r="CK1725" s="94"/>
      <c r="CL1725" s="92"/>
      <c r="CM1725" s="13"/>
      <c r="CN1725" s="3"/>
      <c r="CO1725" s="4"/>
      <c r="CP1725" s="4"/>
      <c r="CQ1725" s="4"/>
      <c r="CR1725" s="4"/>
      <c r="CS1725" s="4"/>
      <c r="CT1725" s="4"/>
      <c r="CU1725" s="7"/>
      <c r="CV1725" s="8"/>
      <c r="CW1725" s="9"/>
      <c r="CX1725" s="4"/>
      <c r="CY1725" s="4"/>
      <c r="CZ1725" s="30"/>
      <c r="DA1725" s="31"/>
      <c r="DB1725" s="94"/>
      <c r="DC1725" s="92"/>
      <c r="DD1725" s="13"/>
      <c r="DE1725" s="3"/>
      <c r="DF1725" s="4"/>
      <c r="DG1725" s="4"/>
      <c r="DH1725" s="4"/>
      <c r="DI1725" s="4"/>
      <c r="DJ1725" s="4"/>
      <c r="DK1725" s="4"/>
      <c r="DL1725" s="7"/>
      <c r="DM1725" s="8"/>
      <c r="DN1725" s="9"/>
      <c r="DO1725" s="4"/>
      <c r="DP1725" s="4"/>
      <c r="DQ1725" s="30"/>
      <c r="DR1725" s="31"/>
      <c r="DS1725" s="94"/>
      <c r="DT1725" s="92"/>
      <c r="DU1725" s="13"/>
      <c r="DV1725" s="3"/>
      <c r="DW1725" s="4"/>
      <c r="DX1725" s="4"/>
      <c r="DY1725" s="4"/>
      <c r="DZ1725" s="4"/>
      <c r="EA1725" s="4"/>
      <c r="EB1725" s="4"/>
      <c r="EC1725" s="7"/>
      <c r="ED1725" s="8"/>
      <c r="EE1725" s="9"/>
      <c r="EF1725" s="4"/>
      <c r="EG1725" s="4"/>
      <c r="EH1725" s="30"/>
      <c r="EI1725" s="31"/>
      <c r="EJ1725" s="94"/>
      <c r="EK1725" s="92"/>
      <c r="EL1725" s="13"/>
      <c r="EM1725" s="3"/>
      <c r="EN1725" s="4"/>
      <c r="EO1725" s="4"/>
      <c r="EP1725" s="4"/>
      <c r="EQ1725" s="4"/>
      <c r="ER1725" s="4"/>
      <c r="ES1725" s="4"/>
      <c r="ET1725" s="7"/>
      <c r="EU1725" s="8"/>
      <c r="EV1725" s="9"/>
      <c r="EW1725" s="4"/>
      <c r="EX1725" s="4"/>
      <c r="EY1725" s="30"/>
      <c r="EZ1725" s="31"/>
      <c r="FA1725" s="94"/>
      <c r="FB1725" s="92"/>
      <c r="FC1725" s="13"/>
      <c r="FD1725" s="3"/>
      <c r="FE1725" s="4"/>
      <c r="FF1725" s="4"/>
      <c r="FG1725" s="4"/>
      <c r="FH1725" s="4"/>
      <c r="FI1725" s="4"/>
      <c r="FJ1725" s="4"/>
      <c r="FK1725" s="7"/>
      <c r="FL1725" s="8"/>
      <c r="FM1725" s="9"/>
      <c r="FN1725" s="4"/>
      <c r="FO1725" s="4"/>
      <c r="FP1725" s="30"/>
      <c r="FQ1725" s="31"/>
      <c r="FR1725" s="94"/>
      <c r="FS1725" s="92"/>
      <c r="FT1725" s="13"/>
      <c r="FU1725" s="3"/>
      <c r="FV1725" s="4"/>
      <c r="FW1725" s="4"/>
      <c r="FX1725" s="4"/>
      <c r="FY1725" s="4"/>
      <c r="FZ1725" s="4"/>
      <c r="GA1725" s="4"/>
      <c r="GB1725" s="7"/>
      <c r="GC1725" s="8"/>
      <c r="GD1725" s="9"/>
      <c r="GE1725" s="4"/>
      <c r="GF1725" s="4"/>
      <c r="GG1725" s="30"/>
      <c r="GH1725" s="31"/>
      <c r="GI1725" s="94"/>
      <c r="GJ1725" s="92"/>
      <c r="GK1725" s="13"/>
      <c r="GL1725" s="3"/>
      <c r="GM1725" s="4"/>
      <c r="GN1725" s="4"/>
      <c r="GO1725" s="4"/>
      <c r="GP1725" s="4"/>
      <c r="GQ1725" s="4"/>
      <c r="GR1725" s="4"/>
      <c r="GS1725" s="7"/>
      <c r="GT1725" s="8"/>
      <c r="GU1725" s="9"/>
      <c r="GV1725" s="4"/>
      <c r="GW1725" s="4"/>
      <c r="GX1725" s="30"/>
      <c r="GY1725" s="31"/>
      <c r="GZ1725" s="94"/>
      <c r="HA1725" s="92"/>
      <c r="HB1725" s="13"/>
      <c r="HC1725" s="3"/>
      <c r="HD1725" s="4"/>
      <c r="HE1725" s="4"/>
      <c r="HF1725" s="4"/>
      <c r="HG1725" s="4"/>
      <c r="HH1725" s="4"/>
      <c r="HI1725" s="4"/>
      <c r="HJ1725" s="7"/>
      <c r="HK1725" s="8"/>
      <c r="HL1725" s="9"/>
      <c r="HM1725" s="4"/>
      <c r="HN1725" s="4"/>
      <c r="HO1725" s="30"/>
      <c r="HP1725" s="31"/>
      <c r="HQ1725" s="94"/>
      <c r="HR1725" s="92"/>
      <c r="HS1725" s="13"/>
      <c r="HT1725" s="3"/>
      <c r="HU1725" s="4"/>
      <c r="HV1725" s="4"/>
      <c r="HW1725" s="4"/>
      <c r="HX1725" s="4"/>
      <c r="HY1725" s="4"/>
      <c r="HZ1725" s="4"/>
      <c r="IA1725" s="7"/>
      <c r="IB1725" s="8"/>
      <c r="IC1725" s="9"/>
      <c r="ID1725" s="4"/>
      <c r="IE1725" s="4"/>
      <c r="IF1725" s="30"/>
      <c r="IG1725" s="31"/>
      <c r="IH1725" s="94"/>
      <c r="II1725" s="92"/>
      <c r="IJ1725" s="13"/>
      <c r="IK1725" s="3"/>
      <c r="IL1725" s="4"/>
      <c r="IM1725" s="4"/>
      <c r="IN1725" s="4"/>
      <c r="IO1725" s="4"/>
      <c r="IP1725" s="4"/>
      <c r="IQ1725" s="4"/>
      <c r="IR1725" s="7"/>
      <c r="IS1725" s="8"/>
      <c r="IT1725" s="9"/>
      <c r="IU1725" s="4"/>
      <c r="IV1725" s="4"/>
      <c r="IW1725" s="30"/>
      <c r="IX1725" s="31"/>
    </row>
    <row r="1726" spans="1:258" s="14" customFormat="1" ht="18.75" customHeight="1">
      <c r="A1726" s="3"/>
      <c r="B1726" s="185">
        <v>946907</v>
      </c>
      <c r="C1726" s="226" t="s">
        <v>3575</v>
      </c>
      <c r="D1726" s="174">
        <v>22612.46</v>
      </c>
      <c r="E1726" s="13"/>
      <c r="F1726" s="226" t="s">
        <v>5101</v>
      </c>
      <c r="G1726" s="255" t="s">
        <v>2098</v>
      </c>
      <c r="H1726" s="3">
        <v>1</v>
      </c>
      <c r="I1726" s="4">
        <v>1</v>
      </c>
      <c r="J1726" s="4">
        <v>1</v>
      </c>
      <c r="K1726" s="4" t="s">
        <v>1998</v>
      </c>
      <c r="L1726" s="4" t="s">
        <v>1998</v>
      </c>
      <c r="M1726" s="4" t="s">
        <v>1998</v>
      </c>
      <c r="N1726" s="57" t="s">
        <v>139</v>
      </c>
      <c r="O1726" s="8"/>
      <c r="P1726" s="8">
        <f t="shared" si="207"/>
        <v>0</v>
      </c>
      <c r="Q1726" s="4" t="s">
        <v>1998</v>
      </c>
      <c r="R1726" s="4" t="s">
        <v>1998</v>
      </c>
      <c r="S1726" s="278" t="s">
        <v>1998</v>
      </c>
      <c r="T1726" s="176"/>
      <c r="U1726" s="94"/>
      <c r="V1726" s="92"/>
      <c r="W1726" s="13"/>
      <c r="X1726" s="3"/>
      <c r="Y1726" s="4"/>
      <c r="Z1726" s="4"/>
      <c r="AA1726" s="4"/>
      <c r="AB1726" s="4"/>
      <c r="AC1726" s="4"/>
      <c r="AD1726" s="4"/>
      <c r="AE1726" s="7"/>
      <c r="AF1726" s="8"/>
      <c r="AG1726" s="9"/>
      <c r="AH1726" s="4"/>
      <c r="AI1726" s="4"/>
      <c r="AJ1726" s="30"/>
      <c r="AK1726" s="31"/>
      <c r="AL1726" s="94"/>
      <c r="AM1726" s="92"/>
      <c r="AN1726" s="13"/>
      <c r="AO1726" s="3"/>
      <c r="AP1726" s="4"/>
      <c r="AQ1726" s="4"/>
      <c r="AR1726" s="4"/>
      <c r="AS1726" s="4"/>
      <c r="AT1726" s="4"/>
      <c r="AU1726" s="4"/>
      <c r="AV1726" s="7"/>
      <c r="AW1726" s="8"/>
      <c r="AX1726" s="9"/>
      <c r="AY1726" s="4"/>
      <c r="AZ1726" s="4"/>
      <c r="BA1726" s="30"/>
      <c r="BB1726" s="31"/>
      <c r="BC1726" s="94"/>
      <c r="BD1726" s="92"/>
      <c r="BE1726" s="13"/>
      <c r="BF1726" s="3"/>
      <c r="BG1726" s="4"/>
      <c r="BH1726" s="4"/>
      <c r="BI1726" s="4"/>
      <c r="BJ1726" s="4"/>
      <c r="BK1726" s="4"/>
      <c r="BL1726" s="4"/>
      <c r="BM1726" s="7"/>
      <c r="BN1726" s="8"/>
      <c r="BO1726" s="9"/>
      <c r="BP1726" s="4"/>
      <c r="BQ1726" s="4"/>
      <c r="BR1726" s="30"/>
      <c r="BS1726" s="31"/>
      <c r="BT1726" s="94"/>
      <c r="BU1726" s="92"/>
      <c r="BV1726" s="13"/>
      <c r="BW1726" s="3"/>
      <c r="BX1726" s="4"/>
      <c r="BY1726" s="4"/>
      <c r="BZ1726" s="4"/>
      <c r="CA1726" s="4"/>
      <c r="CB1726" s="4"/>
      <c r="CC1726" s="4"/>
      <c r="CD1726" s="7"/>
      <c r="CE1726" s="8"/>
      <c r="CF1726" s="9"/>
      <c r="CG1726" s="4"/>
      <c r="CH1726" s="4"/>
      <c r="CI1726" s="30"/>
      <c r="CJ1726" s="31"/>
      <c r="CK1726" s="94"/>
      <c r="CL1726" s="92"/>
      <c r="CM1726" s="13"/>
      <c r="CN1726" s="3"/>
      <c r="CO1726" s="4"/>
      <c r="CP1726" s="4"/>
      <c r="CQ1726" s="4"/>
      <c r="CR1726" s="4"/>
      <c r="CS1726" s="4"/>
      <c r="CT1726" s="4"/>
      <c r="CU1726" s="7"/>
      <c r="CV1726" s="8"/>
      <c r="CW1726" s="9"/>
      <c r="CX1726" s="4"/>
      <c r="CY1726" s="4"/>
      <c r="CZ1726" s="30"/>
      <c r="DA1726" s="31"/>
      <c r="DB1726" s="94"/>
      <c r="DC1726" s="92"/>
      <c r="DD1726" s="13"/>
      <c r="DE1726" s="3"/>
      <c r="DF1726" s="4"/>
      <c r="DG1726" s="4"/>
      <c r="DH1726" s="4"/>
      <c r="DI1726" s="4"/>
      <c r="DJ1726" s="4"/>
      <c r="DK1726" s="4"/>
      <c r="DL1726" s="7"/>
      <c r="DM1726" s="8"/>
      <c r="DN1726" s="9"/>
      <c r="DO1726" s="4"/>
      <c r="DP1726" s="4"/>
      <c r="DQ1726" s="30"/>
      <c r="DR1726" s="31"/>
      <c r="DS1726" s="94"/>
      <c r="DT1726" s="92"/>
      <c r="DU1726" s="13"/>
      <c r="DV1726" s="3"/>
      <c r="DW1726" s="4"/>
      <c r="DX1726" s="4"/>
      <c r="DY1726" s="4"/>
      <c r="DZ1726" s="4"/>
      <c r="EA1726" s="4"/>
      <c r="EB1726" s="4"/>
      <c r="EC1726" s="7"/>
      <c r="ED1726" s="8"/>
      <c r="EE1726" s="9"/>
      <c r="EF1726" s="4"/>
      <c r="EG1726" s="4"/>
      <c r="EH1726" s="30"/>
      <c r="EI1726" s="31"/>
      <c r="EJ1726" s="94"/>
      <c r="EK1726" s="92"/>
      <c r="EL1726" s="13"/>
      <c r="EM1726" s="3"/>
      <c r="EN1726" s="4"/>
      <c r="EO1726" s="4"/>
      <c r="EP1726" s="4"/>
      <c r="EQ1726" s="4"/>
      <c r="ER1726" s="4"/>
      <c r="ES1726" s="4"/>
      <c r="ET1726" s="7"/>
      <c r="EU1726" s="8"/>
      <c r="EV1726" s="9"/>
      <c r="EW1726" s="4"/>
      <c r="EX1726" s="4"/>
      <c r="EY1726" s="30"/>
      <c r="EZ1726" s="31"/>
      <c r="FA1726" s="94"/>
      <c r="FB1726" s="92"/>
      <c r="FC1726" s="13"/>
      <c r="FD1726" s="3"/>
      <c r="FE1726" s="4"/>
      <c r="FF1726" s="4"/>
      <c r="FG1726" s="4"/>
      <c r="FH1726" s="4"/>
      <c r="FI1726" s="4"/>
      <c r="FJ1726" s="4"/>
      <c r="FK1726" s="7"/>
      <c r="FL1726" s="8"/>
      <c r="FM1726" s="9"/>
      <c r="FN1726" s="4"/>
      <c r="FO1726" s="4"/>
      <c r="FP1726" s="30"/>
      <c r="FQ1726" s="31"/>
      <c r="FR1726" s="94"/>
      <c r="FS1726" s="92"/>
      <c r="FT1726" s="13"/>
      <c r="FU1726" s="3"/>
      <c r="FV1726" s="4"/>
      <c r="FW1726" s="4"/>
      <c r="FX1726" s="4"/>
      <c r="FY1726" s="4"/>
      <c r="FZ1726" s="4"/>
      <c r="GA1726" s="4"/>
      <c r="GB1726" s="7"/>
      <c r="GC1726" s="8"/>
      <c r="GD1726" s="9"/>
      <c r="GE1726" s="4"/>
      <c r="GF1726" s="4"/>
      <c r="GG1726" s="30"/>
      <c r="GH1726" s="31"/>
      <c r="GI1726" s="94"/>
      <c r="GJ1726" s="92"/>
      <c r="GK1726" s="13"/>
      <c r="GL1726" s="3"/>
      <c r="GM1726" s="4"/>
      <c r="GN1726" s="4"/>
      <c r="GO1726" s="4"/>
      <c r="GP1726" s="4"/>
      <c r="GQ1726" s="4"/>
      <c r="GR1726" s="4"/>
      <c r="GS1726" s="7"/>
      <c r="GT1726" s="8"/>
      <c r="GU1726" s="9"/>
      <c r="GV1726" s="4"/>
      <c r="GW1726" s="4"/>
      <c r="GX1726" s="30"/>
      <c r="GY1726" s="31"/>
      <c r="GZ1726" s="94"/>
      <c r="HA1726" s="92"/>
      <c r="HB1726" s="13"/>
      <c r="HC1726" s="3"/>
      <c r="HD1726" s="4"/>
      <c r="HE1726" s="4"/>
      <c r="HF1726" s="4"/>
      <c r="HG1726" s="4"/>
      <c r="HH1726" s="4"/>
      <c r="HI1726" s="4"/>
      <c r="HJ1726" s="7"/>
      <c r="HK1726" s="8"/>
      <c r="HL1726" s="9"/>
      <c r="HM1726" s="4"/>
      <c r="HN1726" s="4"/>
      <c r="HO1726" s="30"/>
      <c r="HP1726" s="31"/>
      <c r="HQ1726" s="94"/>
      <c r="HR1726" s="92"/>
      <c r="HS1726" s="13"/>
      <c r="HT1726" s="3"/>
      <c r="HU1726" s="4"/>
      <c r="HV1726" s="4"/>
      <c r="HW1726" s="4"/>
      <c r="HX1726" s="4"/>
      <c r="HY1726" s="4"/>
      <c r="HZ1726" s="4"/>
      <c r="IA1726" s="7"/>
      <c r="IB1726" s="8"/>
      <c r="IC1726" s="9"/>
      <c r="ID1726" s="4"/>
      <c r="IE1726" s="4"/>
      <c r="IF1726" s="30"/>
      <c r="IG1726" s="31"/>
      <c r="IH1726" s="94"/>
      <c r="II1726" s="92"/>
      <c r="IJ1726" s="13"/>
      <c r="IK1726" s="3"/>
      <c r="IL1726" s="4"/>
      <c r="IM1726" s="4"/>
      <c r="IN1726" s="4"/>
      <c r="IO1726" s="4"/>
      <c r="IP1726" s="4"/>
      <c r="IQ1726" s="4"/>
      <c r="IR1726" s="7"/>
      <c r="IS1726" s="8"/>
      <c r="IT1726" s="9"/>
      <c r="IU1726" s="4"/>
      <c r="IV1726" s="4"/>
      <c r="IW1726" s="30"/>
      <c r="IX1726" s="31"/>
    </row>
    <row r="1727" spans="1:258" s="14" customFormat="1" ht="18.75" customHeight="1">
      <c r="A1727" s="3"/>
      <c r="B1727" s="185">
        <v>946916</v>
      </c>
      <c r="C1727" s="226" t="s">
        <v>3576</v>
      </c>
      <c r="D1727" s="174">
        <v>25883.62</v>
      </c>
      <c r="E1727" s="13"/>
      <c r="F1727" s="226" t="s">
        <v>5101</v>
      </c>
      <c r="G1727" s="255" t="s">
        <v>2098</v>
      </c>
      <c r="H1727" s="3">
        <v>1</v>
      </c>
      <c r="I1727" s="4">
        <v>1</v>
      </c>
      <c r="J1727" s="4">
        <v>1</v>
      </c>
      <c r="K1727" s="4" t="s">
        <v>1998</v>
      </c>
      <c r="L1727" s="4" t="s">
        <v>1998</v>
      </c>
      <c r="M1727" s="4" t="s">
        <v>1998</v>
      </c>
      <c r="N1727" s="57" t="s">
        <v>139</v>
      </c>
      <c r="O1727" s="8"/>
      <c r="P1727" s="8">
        <f t="shared" si="207"/>
        <v>0</v>
      </c>
      <c r="Q1727" s="4" t="s">
        <v>1998</v>
      </c>
      <c r="R1727" s="4" t="s">
        <v>1998</v>
      </c>
      <c r="S1727" s="278" t="s">
        <v>1998</v>
      </c>
      <c r="T1727" s="176"/>
      <c r="U1727" s="94"/>
      <c r="V1727" s="92"/>
      <c r="W1727" s="13"/>
      <c r="X1727" s="3"/>
      <c r="Y1727" s="4"/>
      <c r="Z1727" s="4"/>
      <c r="AA1727" s="4"/>
      <c r="AB1727" s="4"/>
      <c r="AC1727" s="4"/>
      <c r="AD1727" s="4"/>
      <c r="AE1727" s="7"/>
      <c r="AF1727" s="8"/>
      <c r="AG1727" s="9"/>
      <c r="AH1727" s="4"/>
      <c r="AI1727" s="4"/>
      <c r="AJ1727" s="30"/>
      <c r="AK1727" s="31"/>
      <c r="AL1727" s="94"/>
      <c r="AM1727" s="92"/>
      <c r="AN1727" s="13"/>
      <c r="AO1727" s="3"/>
      <c r="AP1727" s="4"/>
      <c r="AQ1727" s="4"/>
      <c r="AR1727" s="4"/>
      <c r="AS1727" s="4"/>
      <c r="AT1727" s="4"/>
      <c r="AU1727" s="4"/>
      <c r="AV1727" s="7"/>
      <c r="AW1727" s="8"/>
      <c r="AX1727" s="9"/>
      <c r="AY1727" s="4"/>
      <c r="AZ1727" s="4"/>
      <c r="BA1727" s="30"/>
      <c r="BB1727" s="31"/>
      <c r="BC1727" s="94"/>
      <c r="BD1727" s="92"/>
      <c r="BE1727" s="13"/>
      <c r="BF1727" s="3"/>
      <c r="BG1727" s="4"/>
      <c r="BH1727" s="4"/>
      <c r="BI1727" s="4"/>
      <c r="BJ1727" s="4"/>
      <c r="BK1727" s="4"/>
      <c r="BL1727" s="4"/>
      <c r="BM1727" s="7"/>
      <c r="BN1727" s="8"/>
      <c r="BO1727" s="9"/>
      <c r="BP1727" s="4"/>
      <c r="BQ1727" s="4"/>
      <c r="BR1727" s="30"/>
      <c r="BS1727" s="31"/>
      <c r="BT1727" s="94"/>
      <c r="BU1727" s="92"/>
      <c r="BV1727" s="13"/>
      <c r="BW1727" s="3"/>
      <c r="BX1727" s="4"/>
      <c r="BY1727" s="4"/>
      <c r="BZ1727" s="4"/>
      <c r="CA1727" s="4"/>
      <c r="CB1727" s="4"/>
      <c r="CC1727" s="4"/>
      <c r="CD1727" s="7"/>
      <c r="CE1727" s="8"/>
      <c r="CF1727" s="9"/>
      <c r="CG1727" s="4"/>
      <c r="CH1727" s="4"/>
      <c r="CI1727" s="30"/>
      <c r="CJ1727" s="31"/>
      <c r="CK1727" s="94"/>
      <c r="CL1727" s="92"/>
      <c r="CM1727" s="13"/>
      <c r="CN1727" s="3"/>
      <c r="CO1727" s="4"/>
      <c r="CP1727" s="4"/>
      <c r="CQ1727" s="4"/>
      <c r="CR1727" s="4"/>
      <c r="CS1727" s="4"/>
      <c r="CT1727" s="4"/>
      <c r="CU1727" s="7"/>
      <c r="CV1727" s="8"/>
      <c r="CW1727" s="9"/>
      <c r="CX1727" s="4"/>
      <c r="CY1727" s="4"/>
      <c r="CZ1727" s="30"/>
      <c r="DA1727" s="31"/>
      <c r="DB1727" s="94"/>
      <c r="DC1727" s="92"/>
      <c r="DD1727" s="13"/>
      <c r="DE1727" s="3"/>
      <c r="DF1727" s="4"/>
      <c r="DG1727" s="4"/>
      <c r="DH1727" s="4"/>
      <c r="DI1727" s="4"/>
      <c r="DJ1727" s="4"/>
      <c r="DK1727" s="4"/>
      <c r="DL1727" s="7"/>
      <c r="DM1727" s="8"/>
      <c r="DN1727" s="9"/>
      <c r="DO1727" s="4"/>
      <c r="DP1727" s="4"/>
      <c r="DQ1727" s="30"/>
      <c r="DR1727" s="31"/>
      <c r="DS1727" s="94"/>
      <c r="DT1727" s="92"/>
      <c r="DU1727" s="13"/>
      <c r="DV1727" s="3"/>
      <c r="DW1727" s="4"/>
      <c r="DX1727" s="4"/>
      <c r="DY1727" s="4"/>
      <c r="DZ1727" s="4"/>
      <c r="EA1727" s="4"/>
      <c r="EB1727" s="4"/>
      <c r="EC1727" s="7"/>
      <c r="ED1727" s="8"/>
      <c r="EE1727" s="9"/>
      <c r="EF1727" s="4"/>
      <c r="EG1727" s="4"/>
      <c r="EH1727" s="30"/>
      <c r="EI1727" s="31"/>
      <c r="EJ1727" s="94"/>
      <c r="EK1727" s="92"/>
      <c r="EL1727" s="13"/>
      <c r="EM1727" s="3"/>
      <c r="EN1727" s="4"/>
      <c r="EO1727" s="4"/>
      <c r="EP1727" s="4"/>
      <c r="EQ1727" s="4"/>
      <c r="ER1727" s="4"/>
      <c r="ES1727" s="4"/>
      <c r="ET1727" s="7"/>
      <c r="EU1727" s="8"/>
      <c r="EV1727" s="9"/>
      <c r="EW1727" s="4"/>
      <c r="EX1727" s="4"/>
      <c r="EY1727" s="30"/>
      <c r="EZ1727" s="31"/>
      <c r="FA1727" s="94"/>
      <c r="FB1727" s="92"/>
      <c r="FC1727" s="13"/>
      <c r="FD1727" s="3"/>
      <c r="FE1727" s="4"/>
      <c r="FF1727" s="4"/>
      <c r="FG1727" s="4"/>
      <c r="FH1727" s="4"/>
      <c r="FI1727" s="4"/>
      <c r="FJ1727" s="4"/>
      <c r="FK1727" s="7"/>
      <c r="FL1727" s="8"/>
      <c r="FM1727" s="9"/>
      <c r="FN1727" s="4"/>
      <c r="FO1727" s="4"/>
      <c r="FP1727" s="30"/>
      <c r="FQ1727" s="31"/>
      <c r="FR1727" s="94"/>
      <c r="FS1727" s="92"/>
      <c r="FT1727" s="13"/>
      <c r="FU1727" s="3"/>
      <c r="FV1727" s="4"/>
      <c r="FW1727" s="4"/>
      <c r="FX1727" s="4"/>
      <c r="FY1727" s="4"/>
      <c r="FZ1727" s="4"/>
      <c r="GA1727" s="4"/>
      <c r="GB1727" s="7"/>
      <c r="GC1727" s="8"/>
      <c r="GD1727" s="9"/>
      <c r="GE1727" s="4"/>
      <c r="GF1727" s="4"/>
      <c r="GG1727" s="30"/>
      <c r="GH1727" s="31"/>
      <c r="GI1727" s="94"/>
      <c r="GJ1727" s="92"/>
      <c r="GK1727" s="13"/>
      <c r="GL1727" s="3"/>
      <c r="GM1727" s="4"/>
      <c r="GN1727" s="4"/>
      <c r="GO1727" s="4"/>
      <c r="GP1727" s="4"/>
      <c r="GQ1727" s="4"/>
      <c r="GR1727" s="4"/>
      <c r="GS1727" s="7"/>
      <c r="GT1727" s="8"/>
      <c r="GU1727" s="9"/>
      <c r="GV1727" s="4"/>
      <c r="GW1727" s="4"/>
      <c r="GX1727" s="30"/>
      <c r="GY1727" s="31"/>
      <c r="GZ1727" s="94"/>
      <c r="HA1727" s="92"/>
      <c r="HB1727" s="13"/>
      <c r="HC1727" s="3"/>
      <c r="HD1727" s="4"/>
      <c r="HE1727" s="4"/>
      <c r="HF1727" s="4"/>
      <c r="HG1727" s="4"/>
      <c r="HH1727" s="4"/>
      <c r="HI1727" s="4"/>
      <c r="HJ1727" s="7"/>
      <c r="HK1727" s="8"/>
      <c r="HL1727" s="9"/>
      <c r="HM1727" s="4"/>
      <c r="HN1727" s="4"/>
      <c r="HO1727" s="30"/>
      <c r="HP1727" s="31"/>
      <c r="HQ1727" s="94"/>
      <c r="HR1727" s="92"/>
      <c r="HS1727" s="13"/>
      <c r="HT1727" s="3"/>
      <c r="HU1727" s="4"/>
      <c r="HV1727" s="4"/>
      <c r="HW1727" s="4"/>
      <c r="HX1727" s="4"/>
      <c r="HY1727" s="4"/>
      <c r="HZ1727" s="4"/>
      <c r="IA1727" s="7"/>
      <c r="IB1727" s="8"/>
      <c r="IC1727" s="9"/>
      <c r="ID1727" s="4"/>
      <c r="IE1727" s="4"/>
      <c r="IF1727" s="30"/>
      <c r="IG1727" s="31"/>
      <c r="IH1727" s="94"/>
      <c r="II1727" s="92"/>
      <c r="IJ1727" s="13"/>
      <c r="IK1727" s="3"/>
      <c r="IL1727" s="4"/>
      <c r="IM1727" s="4"/>
      <c r="IN1727" s="4"/>
      <c r="IO1727" s="4"/>
      <c r="IP1727" s="4"/>
      <c r="IQ1727" s="4"/>
      <c r="IR1727" s="7"/>
      <c r="IS1727" s="8"/>
      <c r="IT1727" s="9"/>
      <c r="IU1727" s="4"/>
      <c r="IV1727" s="4"/>
      <c r="IW1727" s="30"/>
      <c r="IX1727" s="31"/>
    </row>
    <row r="1728" spans="1:258" s="14" customFormat="1" ht="18.75" customHeight="1">
      <c r="A1728" s="3"/>
      <c r="B1728" s="185">
        <v>946915</v>
      </c>
      <c r="C1728" s="226" t="s">
        <v>3577</v>
      </c>
      <c r="D1728" s="174">
        <v>25883.62</v>
      </c>
      <c r="E1728" s="13"/>
      <c r="F1728" s="226" t="s">
        <v>5101</v>
      </c>
      <c r="G1728" s="255" t="s">
        <v>2098</v>
      </c>
      <c r="H1728" s="3">
        <v>1</v>
      </c>
      <c r="I1728" s="4">
        <v>1</v>
      </c>
      <c r="J1728" s="4">
        <v>1</v>
      </c>
      <c r="K1728" s="4" t="s">
        <v>1998</v>
      </c>
      <c r="L1728" s="4" t="s">
        <v>1998</v>
      </c>
      <c r="M1728" s="4" t="s">
        <v>1998</v>
      </c>
      <c r="N1728" s="57" t="s">
        <v>139</v>
      </c>
      <c r="O1728" s="8"/>
      <c r="P1728" s="8">
        <f t="shared" si="207"/>
        <v>0</v>
      </c>
      <c r="Q1728" s="4" t="s">
        <v>1998</v>
      </c>
      <c r="R1728" s="4" t="s">
        <v>1998</v>
      </c>
      <c r="S1728" s="278" t="s">
        <v>1998</v>
      </c>
      <c r="T1728" s="176"/>
      <c r="U1728" s="94"/>
      <c r="V1728" s="92"/>
      <c r="W1728" s="13"/>
      <c r="X1728" s="3"/>
      <c r="Y1728" s="4"/>
      <c r="Z1728" s="4"/>
      <c r="AA1728" s="4"/>
      <c r="AB1728" s="4"/>
      <c r="AC1728" s="4"/>
      <c r="AD1728" s="4"/>
      <c r="AE1728" s="7"/>
      <c r="AF1728" s="8"/>
      <c r="AG1728" s="9"/>
      <c r="AH1728" s="4"/>
      <c r="AI1728" s="4"/>
      <c r="AJ1728" s="30"/>
      <c r="AK1728" s="31"/>
      <c r="AL1728" s="94"/>
      <c r="AM1728" s="92"/>
      <c r="AN1728" s="13"/>
      <c r="AO1728" s="3"/>
      <c r="AP1728" s="4"/>
      <c r="AQ1728" s="4"/>
      <c r="AR1728" s="4"/>
      <c r="AS1728" s="4"/>
      <c r="AT1728" s="4"/>
      <c r="AU1728" s="4"/>
      <c r="AV1728" s="7"/>
      <c r="AW1728" s="8"/>
      <c r="AX1728" s="9"/>
      <c r="AY1728" s="4"/>
      <c r="AZ1728" s="4"/>
      <c r="BA1728" s="30"/>
      <c r="BB1728" s="31"/>
      <c r="BC1728" s="94"/>
      <c r="BD1728" s="92"/>
      <c r="BE1728" s="13"/>
      <c r="BF1728" s="3"/>
      <c r="BG1728" s="4"/>
      <c r="BH1728" s="4"/>
      <c r="BI1728" s="4"/>
      <c r="BJ1728" s="4"/>
      <c r="BK1728" s="4"/>
      <c r="BL1728" s="4"/>
      <c r="BM1728" s="7"/>
      <c r="BN1728" s="8"/>
      <c r="BO1728" s="9"/>
      <c r="BP1728" s="4"/>
      <c r="BQ1728" s="4"/>
      <c r="BR1728" s="30"/>
      <c r="BS1728" s="31"/>
      <c r="BT1728" s="94"/>
      <c r="BU1728" s="92"/>
      <c r="BV1728" s="13"/>
      <c r="BW1728" s="3"/>
      <c r="BX1728" s="4"/>
      <c r="BY1728" s="4"/>
      <c r="BZ1728" s="4"/>
      <c r="CA1728" s="4"/>
      <c r="CB1728" s="4"/>
      <c r="CC1728" s="4"/>
      <c r="CD1728" s="7"/>
      <c r="CE1728" s="8"/>
      <c r="CF1728" s="9"/>
      <c r="CG1728" s="4"/>
      <c r="CH1728" s="4"/>
      <c r="CI1728" s="30"/>
      <c r="CJ1728" s="31"/>
      <c r="CK1728" s="94"/>
      <c r="CL1728" s="92"/>
      <c r="CM1728" s="13"/>
      <c r="CN1728" s="3"/>
      <c r="CO1728" s="4"/>
      <c r="CP1728" s="4"/>
      <c r="CQ1728" s="4"/>
      <c r="CR1728" s="4"/>
      <c r="CS1728" s="4"/>
      <c r="CT1728" s="4"/>
      <c r="CU1728" s="7"/>
      <c r="CV1728" s="8"/>
      <c r="CW1728" s="9"/>
      <c r="CX1728" s="4"/>
      <c r="CY1728" s="4"/>
      <c r="CZ1728" s="30"/>
      <c r="DA1728" s="31"/>
      <c r="DB1728" s="94"/>
      <c r="DC1728" s="92"/>
      <c r="DD1728" s="13"/>
      <c r="DE1728" s="3"/>
      <c r="DF1728" s="4"/>
      <c r="DG1728" s="4"/>
      <c r="DH1728" s="4"/>
      <c r="DI1728" s="4"/>
      <c r="DJ1728" s="4"/>
      <c r="DK1728" s="4"/>
      <c r="DL1728" s="7"/>
      <c r="DM1728" s="8"/>
      <c r="DN1728" s="9"/>
      <c r="DO1728" s="4"/>
      <c r="DP1728" s="4"/>
      <c r="DQ1728" s="30"/>
      <c r="DR1728" s="31"/>
      <c r="DS1728" s="94"/>
      <c r="DT1728" s="92"/>
      <c r="DU1728" s="13"/>
      <c r="DV1728" s="3"/>
      <c r="DW1728" s="4"/>
      <c r="DX1728" s="4"/>
      <c r="DY1728" s="4"/>
      <c r="DZ1728" s="4"/>
      <c r="EA1728" s="4"/>
      <c r="EB1728" s="4"/>
      <c r="EC1728" s="7"/>
      <c r="ED1728" s="8"/>
      <c r="EE1728" s="9"/>
      <c r="EF1728" s="4"/>
      <c r="EG1728" s="4"/>
      <c r="EH1728" s="30"/>
      <c r="EI1728" s="31"/>
      <c r="EJ1728" s="94"/>
      <c r="EK1728" s="92"/>
      <c r="EL1728" s="13"/>
      <c r="EM1728" s="3"/>
      <c r="EN1728" s="4"/>
      <c r="EO1728" s="4"/>
      <c r="EP1728" s="4"/>
      <c r="EQ1728" s="4"/>
      <c r="ER1728" s="4"/>
      <c r="ES1728" s="4"/>
      <c r="ET1728" s="7"/>
      <c r="EU1728" s="8"/>
      <c r="EV1728" s="9"/>
      <c r="EW1728" s="4"/>
      <c r="EX1728" s="4"/>
      <c r="EY1728" s="30"/>
      <c r="EZ1728" s="31"/>
      <c r="FA1728" s="94"/>
      <c r="FB1728" s="92"/>
      <c r="FC1728" s="13"/>
      <c r="FD1728" s="3"/>
      <c r="FE1728" s="4"/>
      <c r="FF1728" s="4"/>
      <c r="FG1728" s="4"/>
      <c r="FH1728" s="4"/>
      <c r="FI1728" s="4"/>
      <c r="FJ1728" s="4"/>
      <c r="FK1728" s="7"/>
      <c r="FL1728" s="8"/>
      <c r="FM1728" s="9"/>
      <c r="FN1728" s="4"/>
      <c r="FO1728" s="4"/>
      <c r="FP1728" s="30"/>
      <c r="FQ1728" s="31"/>
      <c r="FR1728" s="94"/>
      <c r="FS1728" s="92"/>
      <c r="FT1728" s="13"/>
      <c r="FU1728" s="3"/>
      <c r="FV1728" s="4"/>
      <c r="FW1728" s="4"/>
      <c r="FX1728" s="4"/>
      <c r="FY1728" s="4"/>
      <c r="FZ1728" s="4"/>
      <c r="GA1728" s="4"/>
      <c r="GB1728" s="7"/>
      <c r="GC1728" s="8"/>
      <c r="GD1728" s="9"/>
      <c r="GE1728" s="4"/>
      <c r="GF1728" s="4"/>
      <c r="GG1728" s="30"/>
      <c r="GH1728" s="31"/>
      <c r="GI1728" s="94"/>
      <c r="GJ1728" s="92"/>
      <c r="GK1728" s="13"/>
      <c r="GL1728" s="3"/>
      <c r="GM1728" s="4"/>
      <c r="GN1728" s="4"/>
      <c r="GO1728" s="4"/>
      <c r="GP1728" s="4"/>
      <c r="GQ1728" s="4"/>
      <c r="GR1728" s="4"/>
      <c r="GS1728" s="7"/>
      <c r="GT1728" s="8"/>
      <c r="GU1728" s="9"/>
      <c r="GV1728" s="4"/>
      <c r="GW1728" s="4"/>
      <c r="GX1728" s="30"/>
      <c r="GY1728" s="31"/>
      <c r="GZ1728" s="94"/>
      <c r="HA1728" s="92"/>
      <c r="HB1728" s="13"/>
      <c r="HC1728" s="3"/>
      <c r="HD1728" s="4"/>
      <c r="HE1728" s="4"/>
      <c r="HF1728" s="4"/>
      <c r="HG1728" s="4"/>
      <c r="HH1728" s="4"/>
      <c r="HI1728" s="4"/>
      <c r="HJ1728" s="7"/>
      <c r="HK1728" s="8"/>
      <c r="HL1728" s="9"/>
      <c r="HM1728" s="4"/>
      <c r="HN1728" s="4"/>
      <c r="HO1728" s="30"/>
      <c r="HP1728" s="31"/>
      <c r="HQ1728" s="94"/>
      <c r="HR1728" s="92"/>
      <c r="HS1728" s="13"/>
      <c r="HT1728" s="3"/>
      <c r="HU1728" s="4"/>
      <c r="HV1728" s="4"/>
      <c r="HW1728" s="4"/>
      <c r="HX1728" s="4"/>
      <c r="HY1728" s="4"/>
      <c r="HZ1728" s="4"/>
      <c r="IA1728" s="7"/>
      <c r="IB1728" s="8"/>
      <c r="IC1728" s="9"/>
      <c r="ID1728" s="4"/>
      <c r="IE1728" s="4"/>
      <c r="IF1728" s="30"/>
      <c r="IG1728" s="31"/>
      <c r="IH1728" s="94"/>
      <c r="II1728" s="92"/>
      <c r="IJ1728" s="13"/>
      <c r="IK1728" s="3"/>
      <c r="IL1728" s="4"/>
      <c r="IM1728" s="4"/>
      <c r="IN1728" s="4"/>
      <c r="IO1728" s="4"/>
      <c r="IP1728" s="4"/>
      <c r="IQ1728" s="4"/>
      <c r="IR1728" s="7"/>
      <c r="IS1728" s="8"/>
      <c r="IT1728" s="9"/>
      <c r="IU1728" s="4"/>
      <c r="IV1728" s="4"/>
      <c r="IW1728" s="30"/>
      <c r="IX1728" s="31"/>
    </row>
    <row r="1729" spans="1:258" s="14" customFormat="1" ht="18.75" customHeight="1">
      <c r="A1729" s="3"/>
      <c r="B1729" s="185">
        <v>946914</v>
      </c>
      <c r="C1729" s="226" t="s">
        <v>3578</v>
      </c>
      <c r="D1729" s="174">
        <v>28283.62</v>
      </c>
      <c r="E1729" s="13"/>
      <c r="F1729" s="226" t="s">
        <v>5101</v>
      </c>
      <c r="G1729" s="255" t="s">
        <v>2098</v>
      </c>
      <c r="H1729" s="3">
        <v>1</v>
      </c>
      <c r="I1729" s="4">
        <v>1</v>
      </c>
      <c r="J1729" s="4">
        <v>1</v>
      </c>
      <c r="K1729" s="4" t="s">
        <v>1998</v>
      </c>
      <c r="L1729" s="4" t="s">
        <v>1998</v>
      </c>
      <c r="M1729" s="4" t="s">
        <v>1998</v>
      </c>
      <c r="N1729" s="57" t="s">
        <v>139</v>
      </c>
      <c r="O1729" s="8"/>
      <c r="P1729" s="8">
        <f t="shared" si="207"/>
        <v>0</v>
      </c>
      <c r="Q1729" s="4" t="s">
        <v>1998</v>
      </c>
      <c r="R1729" s="4" t="s">
        <v>1998</v>
      </c>
      <c r="S1729" s="278" t="s">
        <v>1998</v>
      </c>
      <c r="T1729" s="176"/>
      <c r="U1729" s="94"/>
      <c r="V1729" s="92"/>
      <c r="W1729" s="13"/>
      <c r="X1729" s="3"/>
      <c r="Y1729" s="4"/>
      <c r="Z1729" s="4"/>
      <c r="AA1729" s="4"/>
      <c r="AB1729" s="4"/>
      <c r="AC1729" s="4"/>
      <c r="AD1729" s="4"/>
      <c r="AE1729" s="7"/>
      <c r="AF1729" s="8"/>
      <c r="AG1729" s="9"/>
      <c r="AH1729" s="4"/>
      <c r="AI1729" s="4"/>
      <c r="AJ1729" s="30"/>
      <c r="AK1729" s="31"/>
      <c r="AL1729" s="94"/>
      <c r="AM1729" s="92"/>
      <c r="AN1729" s="13"/>
      <c r="AO1729" s="3"/>
      <c r="AP1729" s="4"/>
      <c r="AQ1729" s="4"/>
      <c r="AR1729" s="4"/>
      <c r="AS1729" s="4"/>
      <c r="AT1729" s="4"/>
      <c r="AU1729" s="4"/>
      <c r="AV1729" s="7"/>
      <c r="AW1729" s="8"/>
      <c r="AX1729" s="9"/>
      <c r="AY1729" s="4"/>
      <c r="AZ1729" s="4"/>
      <c r="BA1729" s="30"/>
      <c r="BB1729" s="31"/>
      <c r="BC1729" s="94"/>
      <c r="BD1729" s="92"/>
      <c r="BE1729" s="13"/>
      <c r="BF1729" s="3"/>
      <c r="BG1729" s="4"/>
      <c r="BH1729" s="4"/>
      <c r="BI1729" s="4"/>
      <c r="BJ1729" s="4"/>
      <c r="BK1729" s="4"/>
      <c r="BL1729" s="4"/>
      <c r="BM1729" s="7"/>
      <c r="BN1729" s="8"/>
      <c r="BO1729" s="9"/>
      <c r="BP1729" s="4"/>
      <c r="BQ1729" s="4"/>
      <c r="BR1729" s="30"/>
      <c r="BS1729" s="31"/>
      <c r="BT1729" s="94"/>
      <c r="BU1729" s="92"/>
      <c r="BV1729" s="13"/>
      <c r="BW1729" s="3"/>
      <c r="BX1729" s="4"/>
      <c r="BY1729" s="4"/>
      <c r="BZ1729" s="4"/>
      <c r="CA1729" s="4"/>
      <c r="CB1729" s="4"/>
      <c r="CC1729" s="4"/>
      <c r="CD1729" s="7"/>
      <c r="CE1729" s="8"/>
      <c r="CF1729" s="9"/>
      <c r="CG1729" s="4"/>
      <c r="CH1729" s="4"/>
      <c r="CI1729" s="30"/>
      <c r="CJ1729" s="31"/>
      <c r="CK1729" s="94"/>
      <c r="CL1729" s="92"/>
      <c r="CM1729" s="13"/>
      <c r="CN1729" s="3"/>
      <c r="CO1729" s="4"/>
      <c r="CP1729" s="4"/>
      <c r="CQ1729" s="4"/>
      <c r="CR1729" s="4"/>
      <c r="CS1729" s="4"/>
      <c r="CT1729" s="4"/>
      <c r="CU1729" s="7"/>
      <c r="CV1729" s="8"/>
      <c r="CW1729" s="9"/>
      <c r="CX1729" s="4"/>
      <c r="CY1729" s="4"/>
      <c r="CZ1729" s="30"/>
      <c r="DA1729" s="31"/>
      <c r="DB1729" s="94"/>
      <c r="DC1729" s="92"/>
      <c r="DD1729" s="13"/>
      <c r="DE1729" s="3"/>
      <c r="DF1729" s="4"/>
      <c r="DG1729" s="4"/>
      <c r="DH1729" s="4"/>
      <c r="DI1729" s="4"/>
      <c r="DJ1729" s="4"/>
      <c r="DK1729" s="4"/>
      <c r="DL1729" s="7"/>
      <c r="DM1729" s="8"/>
      <c r="DN1729" s="9"/>
      <c r="DO1729" s="4"/>
      <c r="DP1729" s="4"/>
      <c r="DQ1729" s="30"/>
      <c r="DR1729" s="31"/>
      <c r="DS1729" s="94"/>
      <c r="DT1729" s="92"/>
      <c r="DU1729" s="13"/>
      <c r="DV1729" s="3"/>
      <c r="DW1729" s="4"/>
      <c r="DX1729" s="4"/>
      <c r="DY1729" s="4"/>
      <c r="DZ1729" s="4"/>
      <c r="EA1729" s="4"/>
      <c r="EB1729" s="4"/>
      <c r="EC1729" s="7"/>
      <c r="ED1729" s="8"/>
      <c r="EE1729" s="9"/>
      <c r="EF1729" s="4"/>
      <c r="EG1729" s="4"/>
      <c r="EH1729" s="30"/>
      <c r="EI1729" s="31"/>
      <c r="EJ1729" s="94"/>
      <c r="EK1729" s="92"/>
      <c r="EL1729" s="13"/>
      <c r="EM1729" s="3"/>
      <c r="EN1729" s="4"/>
      <c r="EO1729" s="4"/>
      <c r="EP1729" s="4"/>
      <c r="EQ1729" s="4"/>
      <c r="ER1729" s="4"/>
      <c r="ES1729" s="4"/>
      <c r="ET1729" s="7"/>
      <c r="EU1729" s="8"/>
      <c r="EV1729" s="9"/>
      <c r="EW1729" s="4"/>
      <c r="EX1729" s="4"/>
      <c r="EY1729" s="30"/>
      <c r="EZ1729" s="31"/>
      <c r="FA1729" s="94"/>
      <c r="FB1729" s="92"/>
      <c r="FC1729" s="13"/>
      <c r="FD1729" s="3"/>
      <c r="FE1729" s="4"/>
      <c r="FF1729" s="4"/>
      <c r="FG1729" s="4"/>
      <c r="FH1729" s="4"/>
      <c r="FI1729" s="4"/>
      <c r="FJ1729" s="4"/>
      <c r="FK1729" s="7"/>
      <c r="FL1729" s="8"/>
      <c r="FM1729" s="9"/>
      <c r="FN1729" s="4"/>
      <c r="FO1729" s="4"/>
      <c r="FP1729" s="30"/>
      <c r="FQ1729" s="31"/>
      <c r="FR1729" s="94"/>
      <c r="FS1729" s="92"/>
      <c r="FT1729" s="13"/>
      <c r="FU1729" s="3"/>
      <c r="FV1729" s="4"/>
      <c r="FW1729" s="4"/>
      <c r="FX1729" s="4"/>
      <c r="FY1729" s="4"/>
      <c r="FZ1729" s="4"/>
      <c r="GA1729" s="4"/>
      <c r="GB1729" s="7"/>
      <c r="GC1729" s="8"/>
      <c r="GD1729" s="9"/>
      <c r="GE1729" s="4"/>
      <c r="GF1729" s="4"/>
      <c r="GG1729" s="30"/>
      <c r="GH1729" s="31"/>
      <c r="GI1729" s="94"/>
      <c r="GJ1729" s="92"/>
      <c r="GK1729" s="13"/>
      <c r="GL1729" s="3"/>
      <c r="GM1729" s="4"/>
      <c r="GN1729" s="4"/>
      <c r="GO1729" s="4"/>
      <c r="GP1729" s="4"/>
      <c r="GQ1729" s="4"/>
      <c r="GR1729" s="4"/>
      <c r="GS1729" s="7"/>
      <c r="GT1729" s="8"/>
      <c r="GU1729" s="9"/>
      <c r="GV1729" s="4"/>
      <c r="GW1729" s="4"/>
      <c r="GX1729" s="30"/>
      <c r="GY1729" s="31"/>
      <c r="GZ1729" s="94"/>
      <c r="HA1729" s="92"/>
      <c r="HB1729" s="13"/>
      <c r="HC1729" s="3"/>
      <c r="HD1729" s="4"/>
      <c r="HE1729" s="4"/>
      <c r="HF1729" s="4"/>
      <c r="HG1729" s="4"/>
      <c r="HH1729" s="4"/>
      <c r="HI1729" s="4"/>
      <c r="HJ1729" s="7"/>
      <c r="HK1729" s="8"/>
      <c r="HL1729" s="9"/>
      <c r="HM1729" s="4"/>
      <c r="HN1729" s="4"/>
      <c r="HO1729" s="30"/>
      <c r="HP1729" s="31"/>
      <c r="HQ1729" s="94"/>
      <c r="HR1729" s="92"/>
      <c r="HS1729" s="13"/>
      <c r="HT1729" s="3"/>
      <c r="HU1729" s="4"/>
      <c r="HV1729" s="4"/>
      <c r="HW1729" s="4"/>
      <c r="HX1729" s="4"/>
      <c r="HY1729" s="4"/>
      <c r="HZ1729" s="4"/>
      <c r="IA1729" s="7"/>
      <c r="IB1729" s="8"/>
      <c r="IC1729" s="9"/>
      <c r="ID1729" s="4"/>
      <c r="IE1729" s="4"/>
      <c r="IF1729" s="30"/>
      <c r="IG1729" s="31"/>
      <c r="IH1729" s="94"/>
      <c r="II1729" s="92"/>
      <c r="IJ1729" s="13"/>
      <c r="IK1729" s="3"/>
      <c r="IL1729" s="4"/>
      <c r="IM1729" s="4"/>
      <c r="IN1729" s="4"/>
      <c r="IO1729" s="4"/>
      <c r="IP1729" s="4"/>
      <c r="IQ1729" s="4"/>
      <c r="IR1729" s="7"/>
      <c r="IS1729" s="8"/>
      <c r="IT1729" s="9"/>
      <c r="IU1729" s="4"/>
      <c r="IV1729" s="4"/>
      <c r="IW1729" s="30"/>
      <c r="IX1729" s="31"/>
    </row>
    <row r="1730" spans="1:258" s="14" customFormat="1" ht="18.75" customHeight="1">
      <c r="A1730" s="3"/>
      <c r="B1730" s="185">
        <v>946913</v>
      </c>
      <c r="C1730" s="226" t="s">
        <v>3579</v>
      </c>
      <c r="D1730" s="174">
        <v>28283.62</v>
      </c>
      <c r="E1730" s="13"/>
      <c r="F1730" s="226" t="s">
        <v>5101</v>
      </c>
      <c r="G1730" s="255" t="s">
        <v>2098</v>
      </c>
      <c r="H1730" s="3">
        <v>1</v>
      </c>
      <c r="I1730" s="4">
        <v>1</v>
      </c>
      <c r="J1730" s="4">
        <v>1</v>
      </c>
      <c r="K1730" s="4" t="s">
        <v>1998</v>
      </c>
      <c r="L1730" s="4" t="s">
        <v>1998</v>
      </c>
      <c r="M1730" s="4" t="s">
        <v>1998</v>
      </c>
      <c r="N1730" s="57" t="s">
        <v>139</v>
      </c>
      <c r="O1730" s="8"/>
      <c r="P1730" s="8">
        <f t="shared" si="207"/>
        <v>0</v>
      </c>
      <c r="Q1730" s="4" t="s">
        <v>1998</v>
      </c>
      <c r="R1730" s="4" t="s">
        <v>1998</v>
      </c>
      <c r="S1730" s="278" t="s">
        <v>1998</v>
      </c>
      <c r="T1730" s="176"/>
      <c r="U1730" s="94"/>
      <c r="V1730" s="92"/>
      <c r="W1730" s="13"/>
      <c r="X1730" s="3"/>
      <c r="Y1730" s="4"/>
      <c r="Z1730" s="4"/>
      <c r="AA1730" s="4"/>
      <c r="AB1730" s="4"/>
      <c r="AC1730" s="4"/>
      <c r="AD1730" s="4"/>
      <c r="AE1730" s="7"/>
      <c r="AF1730" s="8"/>
      <c r="AG1730" s="9"/>
      <c r="AH1730" s="4"/>
      <c r="AI1730" s="4"/>
      <c r="AJ1730" s="30"/>
      <c r="AK1730" s="31"/>
      <c r="AL1730" s="94"/>
      <c r="AM1730" s="92"/>
      <c r="AN1730" s="13"/>
      <c r="AO1730" s="3"/>
      <c r="AP1730" s="4"/>
      <c r="AQ1730" s="4"/>
      <c r="AR1730" s="4"/>
      <c r="AS1730" s="4"/>
      <c r="AT1730" s="4"/>
      <c r="AU1730" s="4"/>
      <c r="AV1730" s="7"/>
      <c r="AW1730" s="8"/>
      <c r="AX1730" s="9"/>
      <c r="AY1730" s="4"/>
      <c r="AZ1730" s="4"/>
      <c r="BA1730" s="30"/>
      <c r="BB1730" s="31"/>
      <c r="BC1730" s="94"/>
      <c r="BD1730" s="92"/>
      <c r="BE1730" s="13"/>
      <c r="BF1730" s="3"/>
      <c r="BG1730" s="4"/>
      <c r="BH1730" s="4"/>
      <c r="BI1730" s="4"/>
      <c r="BJ1730" s="4"/>
      <c r="BK1730" s="4"/>
      <c r="BL1730" s="4"/>
      <c r="BM1730" s="7"/>
      <c r="BN1730" s="8"/>
      <c r="BO1730" s="9"/>
      <c r="BP1730" s="4"/>
      <c r="BQ1730" s="4"/>
      <c r="BR1730" s="30"/>
      <c r="BS1730" s="31"/>
      <c r="BT1730" s="94"/>
      <c r="BU1730" s="92"/>
      <c r="BV1730" s="13"/>
      <c r="BW1730" s="3"/>
      <c r="BX1730" s="4"/>
      <c r="BY1730" s="4"/>
      <c r="BZ1730" s="4"/>
      <c r="CA1730" s="4"/>
      <c r="CB1730" s="4"/>
      <c r="CC1730" s="4"/>
      <c r="CD1730" s="7"/>
      <c r="CE1730" s="8"/>
      <c r="CF1730" s="9"/>
      <c r="CG1730" s="4"/>
      <c r="CH1730" s="4"/>
      <c r="CI1730" s="30"/>
      <c r="CJ1730" s="31"/>
      <c r="CK1730" s="94"/>
      <c r="CL1730" s="92"/>
      <c r="CM1730" s="13"/>
      <c r="CN1730" s="3"/>
      <c r="CO1730" s="4"/>
      <c r="CP1730" s="4"/>
      <c r="CQ1730" s="4"/>
      <c r="CR1730" s="4"/>
      <c r="CS1730" s="4"/>
      <c r="CT1730" s="4"/>
      <c r="CU1730" s="7"/>
      <c r="CV1730" s="8"/>
      <c r="CW1730" s="9"/>
      <c r="CX1730" s="4"/>
      <c r="CY1730" s="4"/>
      <c r="CZ1730" s="30"/>
      <c r="DA1730" s="31"/>
      <c r="DB1730" s="94"/>
      <c r="DC1730" s="92"/>
      <c r="DD1730" s="13"/>
      <c r="DE1730" s="3"/>
      <c r="DF1730" s="4"/>
      <c r="DG1730" s="4"/>
      <c r="DH1730" s="4"/>
      <c r="DI1730" s="4"/>
      <c r="DJ1730" s="4"/>
      <c r="DK1730" s="4"/>
      <c r="DL1730" s="7"/>
      <c r="DM1730" s="8"/>
      <c r="DN1730" s="9"/>
      <c r="DO1730" s="4"/>
      <c r="DP1730" s="4"/>
      <c r="DQ1730" s="30"/>
      <c r="DR1730" s="31"/>
      <c r="DS1730" s="94"/>
      <c r="DT1730" s="92"/>
      <c r="DU1730" s="13"/>
      <c r="DV1730" s="3"/>
      <c r="DW1730" s="4"/>
      <c r="DX1730" s="4"/>
      <c r="DY1730" s="4"/>
      <c r="DZ1730" s="4"/>
      <c r="EA1730" s="4"/>
      <c r="EB1730" s="4"/>
      <c r="EC1730" s="7"/>
      <c r="ED1730" s="8"/>
      <c r="EE1730" s="9"/>
      <c r="EF1730" s="4"/>
      <c r="EG1730" s="4"/>
      <c r="EH1730" s="30"/>
      <c r="EI1730" s="31"/>
      <c r="EJ1730" s="94"/>
      <c r="EK1730" s="92"/>
      <c r="EL1730" s="13"/>
      <c r="EM1730" s="3"/>
      <c r="EN1730" s="4"/>
      <c r="EO1730" s="4"/>
      <c r="EP1730" s="4"/>
      <c r="EQ1730" s="4"/>
      <c r="ER1730" s="4"/>
      <c r="ES1730" s="4"/>
      <c r="ET1730" s="7"/>
      <c r="EU1730" s="8"/>
      <c r="EV1730" s="9"/>
      <c r="EW1730" s="4"/>
      <c r="EX1730" s="4"/>
      <c r="EY1730" s="30"/>
      <c r="EZ1730" s="31"/>
      <c r="FA1730" s="94"/>
      <c r="FB1730" s="92"/>
      <c r="FC1730" s="13"/>
      <c r="FD1730" s="3"/>
      <c r="FE1730" s="4"/>
      <c r="FF1730" s="4"/>
      <c r="FG1730" s="4"/>
      <c r="FH1730" s="4"/>
      <c r="FI1730" s="4"/>
      <c r="FJ1730" s="4"/>
      <c r="FK1730" s="7"/>
      <c r="FL1730" s="8"/>
      <c r="FM1730" s="9"/>
      <c r="FN1730" s="4"/>
      <c r="FO1730" s="4"/>
      <c r="FP1730" s="30"/>
      <c r="FQ1730" s="31"/>
      <c r="FR1730" s="94"/>
      <c r="FS1730" s="92"/>
      <c r="FT1730" s="13"/>
      <c r="FU1730" s="3"/>
      <c r="FV1730" s="4"/>
      <c r="FW1730" s="4"/>
      <c r="FX1730" s="4"/>
      <c r="FY1730" s="4"/>
      <c r="FZ1730" s="4"/>
      <c r="GA1730" s="4"/>
      <c r="GB1730" s="7"/>
      <c r="GC1730" s="8"/>
      <c r="GD1730" s="9"/>
      <c r="GE1730" s="4"/>
      <c r="GF1730" s="4"/>
      <c r="GG1730" s="30"/>
      <c r="GH1730" s="31"/>
      <c r="GI1730" s="94"/>
      <c r="GJ1730" s="92"/>
      <c r="GK1730" s="13"/>
      <c r="GL1730" s="3"/>
      <c r="GM1730" s="4"/>
      <c r="GN1730" s="4"/>
      <c r="GO1730" s="4"/>
      <c r="GP1730" s="4"/>
      <c r="GQ1730" s="4"/>
      <c r="GR1730" s="4"/>
      <c r="GS1730" s="7"/>
      <c r="GT1730" s="8"/>
      <c r="GU1730" s="9"/>
      <c r="GV1730" s="4"/>
      <c r="GW1730" s="4"/>
      <c r="GX1730" s="30"/>
      <c r="GY1730" s="31"/>
      <c r="GZ1730" s="94"/>
      <c r="HA1730" s="92"/>
      <c r="HB1730" s="13"/>
      <c r="HC1730" s="3"/>
      <c r="HD1730" s="4"/>
      <c r="HE1730" s="4"/>
      <c r="HF1730" s="4"/>
      <c r="HG1730" s="4"/>
      <c r="HH1730" s="4"/>
      <c r="HI1730" s="4"/>
      <c r="HJ1730" s="7"/>
      <c r="HK1730" s="8"/>
      <c r="HL1730" s="9"/>
      <c r="HM1730" s="4"/>
      <c r="HN1730" s="4"/>
      <c r="HO1730" s="30"/>
      <c r="HP1730" s="31"/>
      <c r="HQ1730" s="94"/>
      <c r="HR1730" s="92"/>
      <c r="HS1730" s="13"/>
      <c r="HT1730" s="3"/>
      <c r="HU1730" s="4"/>
      <c r="HV1730" s="4"/>
      <c r="HW1730" s="4"/>
      <c r="HX1730" s="4"/>
      <c r="HY1730" s="4"/>
      <c r="HZ1730" s="4"/>
      <c r="IA1730" s="7"/>
      <c r="IB1730" s="8"/>
      <c r="IC1730" s="9"/>
      <c r="ID1730" s="4"/>
      <c r="IE1730" s="4"/>
      <c r="IF1730" s="30"/>
      <c r="IG1730" s="31"/>
      <c r="IH1730" s="94"/>
      <c r="II1730" s="92"/>
      <c r="IJ1730" s="13"/>
      <c r="IK1730" s="3"/>
      <c r="IL1730" s="4"/>
      <c r="IM1730" s="4"/>
      <c r="IN1730" s="4"/>
      <c r="IO1730" s="4"/>
      <c r="IP1730" s="4"/>
      <c r="IQ1730" s="4"/>
      <c r="IR1730" s="7"/>
      <c r="IS1730" s="8"/>
      <c r="IT1730" s="9"/>
      <c r="IU1730" s="4"/>
      <c r="IV1730" s="4"/>
      <c r="IW1730" s="30"/>
      <c r="IX1730" s="31"/>
    </row>
    <row r="1731" spans="1:258" s="14" customFormat="1" ht="18.75" customHeight="1">
      <c r="A1731" s="3"/>
      <c r="B1731" s="185">
        <v>844968</v>
      </c>
      <c r="C1731" s="226" t="s">
        <v>4037</v>
      </c>
      <c r="D1731" s="174">
        <v>99.04</v>
      </c>
      <c r="E1731" s="13"/>
      <c r="F1731" s="226" t="s">
        <v>5101</v>
      </c>
      <c r="G1731" s="255" t="s">
        <v>4038</v>
      </c>
      <c r="H1731" s="3">
        <v>2</v>
      </c>
      <c r="I1731" s="4">
        <v>1</v>
      </c>
      <c r="J1731" s="4">
        <v>1</v>
      </c>
      <c r="K1731" s="4" t="s">
        <v>1998</v>
      </c>
      <c r="L1731" s="4" t="s">
        <v>1998</v>
      </c>
      <c r="M1731" s="4" t="s">
        <v>1998</v>
      </c>
      <c r="N1731" s="57" t="s">
        <v>139</v>
      </c>
      <c r="O1731" s="8"/>
      <c r="P1731" s="8">
        <f t="shared" si="207"/>
        <v>0</v>
      </c>
      <c r="Q1731" s="4" t="s">
        <v>1998</v>
      </c>
      <c r="R1731" s="4" t="s">
        <v>1998</v>
      </c>
      <c r="S1731" s="278" t="s">
        <v>1998</v>
      </c>
      <c r="T1731" s="176"/>
      <c r="U1731" s="94"/>
      <c r="V1731" s="92"/>
      <c r="W1731" s="13"/>
      <c r="X1731" s="3"/>
      <c r="Y1731" s="4"/>
      <c r="Z1731" s="4"/>
      <c r="AA1731" s="4"/>
      <c r="AB1731" s="4"/>
      <c r="AC1731" s="4"/>
      <c r="AD1731" s="4"/>
      <c r="AE1731" s="7"/>
      <c r="AF1731" s="8"/>
      <c r="AG1731" s="9"/>
      <c r="AH1731" s="4"/>
      <c r="AI1731" s="4"/>
      <c r="AJ1731" s="30"/>
      <c r="AK1731" s="31"/>
      <c r="AL1731" s="94"/>
      <c r="AM1731" s="92"/>
      <c r="AN1731" s="13"/>
      <c r="AO1731" s="3"/>
      <c r="AP1731" s="4"/>
      <c r="AQ1731" s="4"/>
      <c r="AR1731" s="4"/>
      <c r="AS1731" s="4"/>
      <c r="AT1731" s="4"/>
      <c r="AU1731" s="4"/>
      <c r="AV1731" s="7"/>
      <c r="AW1731" s="8"/>
      <c r="AX1731" s="9"/>
      <c r="AY1731" s="4"/>
      <c r="AZ1731" s="4"/>
      <c r="BA1731" s="30"/>
      <c r="BB1731" s="31"/>
      <c r="BC1731" s="94"/>
      <c r="BD1731" s="92"/>
      <c r="BE1731" s="13"/>
      <c r="BF1731" s="3"/>
      <c r="BG1731" s="4"/>
      <c r="BH1731" s="4"/>
      <c r="BI1731" s="4"/>
      <c r="BJ1731" s="4"/>
      <c r="BK1731" s="4"/>
      <c r="BL1731" s="4"/>
      <c r="BM1731" s="7"/>
      <c r="BN1731" s="8"/>
      <c r="BO1731" s="9"/>
      <c r="BP1731" s="4"/>
      <c r="BQ1731" s="4"/>
      <c r="BR1731" s="30"/>
      <c r="BS1731" s="31"/>
      <c r="BT1731" s="94"/>
      <c r="BU1731" s="92"/>
      <c r="BV1731" s="13"/>
      <c r="BW1731" s="3"/>
      <c r="BX1731" s="4"/>
      <c r="BY1731" s="4"/>
      <c r="BZ1731" s="4"/>
      <c r="CA1731" s="4"/>
      <c r="CB1731" s="4"/>
      <c r="CC1731" s="4"/>
      <c r="CD1731" s="7"/>
      <c r="CE1731" s="8"/>
      <c r="CF1731" s="9"/>
      <c r="CG1731" s="4"/>
      <c r="CH1731" s="4"/>
      <c r="CI1731" s="30"/>
      <c r="CJ1731" s="31"/>
      <c r="CK1731" s="94"/>
      <c r="CL1731" s="92"/>
      <c r="CM1731" s="13"/>
      <c r="CN1731" s="3"/>
      <c r="CO1731" s="4"/>
      <c r="CP1731" s="4"/>
      <c r="CQ1731" s="4"/>
      <c r="CR1731" s="4"/>
      <c r="CS1731" s="4"/>
      <c r="CT1731" s="4"/>
      <c r="CU1731" s="7"/>
      <c r="CV1731" s="8"/>
      <c r="CW1731" s="9"/>
      <c r="CX1731" s="4"/>
      <c r="CY1731" s="4"/>
      <c r="CZ1731" s="30"/>
      <c r="DA1731" s="31"/>
      <c r="DB1731" s="94"/>
      <c r="DC1731" s="92"/>
      <c r="DD1731" s="13"/>
      <c r="DE1731" s="3"/>
      <c r="DF1731" s="4"/>
      <c r="DG1731" s="4"/>
      <c r="DH1731" s="4"/>
      <c r="DI1731" s="4"/>
      <c r="DJ1731" s="4"/>
      <c r="DK1731" s="4"/>
      <c r="DL1731" s="7"/>
      <c r="DM1731" s="8"/>
      <c r="DN1731" s="9"/>
      <c r="DO1731" s="4"/>
      <c r="DP1731" s="4"/>
      <c r="DQ1731" s="30"/>
      <c r="DR1731" s="31"/>
      <c r="DS1731" s="94"/>
      <c r="DT1731" s="92"/>
      <c r="DU1731" s="13"/>
      <c r="DV1731" s="3"/>
      <c r="DW1731" s="4"/>
      <c r="DX1731" s="4"/>
      <c r="DY1731" s="4"/>
      <c r="DZ1731" s="4"/>
      <c r="EA1731" s="4"/>
      <c r="EB1731" s="4"/>
      <c r="EC1731" s="7"/>
      <c r="ED1731" s="8"/>
      <c r="EE1731" s="9"/>
      <c r="EF1731" s="4"/>
      <c r="EG1731" s="4"/>
      <c r="EH1731" s="30"/>
      <c r="EI1731" s="31"/>
      <c r="EJ1731" s="94"/>
      <c r="EK1731" s="92"/>
      <c r="EL1731" s="13"/>
      <c r="EM1731" s="3"/>
      <c r="EN1731" s="4"/>
      <c r="EO1731" s="4"/>
      <c r="EP1731" s="4"/>
      <c r="EQ1731" s="4"/>
      <c r="ER1731" s="4"/>
      <c r="ES1731" s="4"/>
      <c r="ET1731" s="7"/>
      <c r="EU1731" s="8"/>
      <c r="EV1731" s="9"/>
      <c r="EW1731" s="4"/>
      <c r="EX1731" s="4"/>
      <c r="EY1731" s="30"/>
      <c r="EZ1731" s="31"/>
      <c r="FA1731" s="94"/>
      <c r="FB1731" s="92"/>
      <c r="FC1731" s="13"/>
      <c r="FD1731" s="3"/>
      <c r="FE1731" s="4"/>
      <c r="FF1731" s="4"/>
      <c r="FG1731" s="4"/>
      <c r="FH1731" s="4"/>
      <c r="FI1731" s="4"/>
      <c r="FJ1731" s="4"/>
      <c r="FK1731" s="7"/>
      <c r="FL1731" s="8"/>
      <c r="FM1731" s="9"/>
      <c r="FN1731" s="4"/>
      <c r="FO1731" s="4"/>
      <c r="FP1731" s="30"/>
      <c r="FQ1731" s="31"/>
      <c r="FR1731" s="94"/>
      <c r="FS1731" s="92"/>
      <c r="FT1731" s="13"/>
      <c r="FU1731" s="3"/>
      <c r="FV1731" s="4"/>
      <c r="FW1731" s="4"/>
      <c r="FX1731" s="4"/>
      <c r="FY1731" s="4"/>
      <c r="FZ1731" s="4"/>
      <c r="GA1731" s="4"/>
      <c r="GB1731" s="7"/>
      <c r="GC1731" s="8"/>
      <c r="GD1731" s="9"/>
      <c r="GE1731" s="4"/>
      <c r="GF1731" s="4"/>
      <c r="GG1731" s="30"/>
      <c r="GH1731" s="31"/>
      <c r="GI1731" s="94"/>
      <c r="GJ1731" s="92"/>
      <c r="GK1731" s="13"/>
      <c r="GL1731" s="3"/>
      <c r="GM1731" s="4"/>
      <c r="GN1731" s="4"/>
      <c r="GO1731" s="4"/>
      <c r="GP1731" s="4"/>
      <c r="GQ1731" s="4"/>
      <c r="GR1731" s="4"/>
      <c r="GS1731" s="7"/>
      <c r="GT1731" s="8"/>
      <c r="GU1731" s="9"/>
      <c r="GV1731" s="4"/>
      <c r="GW1731" s="4"/>
      <c r="GX1731" s="30"/>
      <c r="GY1731" s="31"/>
      <c r="GZ1731" s="94"/>
      <c r="HA1731" s="92"/>
      <c r="HB1731" s="13"/>
      <c r="HC1731" s="3"/>
      <c r="HD1731" s="4"/>
      <c r="HE1731" s="4"/>
      <c r="HF1731" s="4"/>
      <c r="HG1731" s="4"/>
      <c r="HH1731" s="4"/>
      <c r="HI1731" s="4"/>
      <c r="HJ1731" s="7"/>
      <c r="HK1731" s="8"/>
      <c r="HL1731" s="9"/>
      <c r="HM1731" s="4"/>
      <c r="HN1731" s="4"/>
      <c r="HO1731" s="30"/>
      <c r="HP1731" s="31"/>
      <c r="HQ1731" s="94"/>
      <c r="HR1731" s="92"/>
      <c r="HS1731" s="13"/>
      <c r="HT1731" s="3"/>
      <c r="HU1731" s="4"/>
      <c r="HV1731" s="4"/>
      <c r="HW1731" s="4"/>
      <c r="HX1731" s="4"/>
      <c r="HY1731" s="4"/>
      <c r="HZ1731" s="4"/>
      <c r="IA1731" s="7"/>
      <c r="IB1731" s="8"/>
      <c r="IC1731" s="9"/>
      <c r="ID1731" s="4"/>
      <c r="IE1731" s="4"/>
      <c r="IF1731" s="30"/>
      <c r="IG1731" s="31"/>
      <c r="IH1731" s="94"/>
      <c r="II1731" s="92"/>
      <c r="IJ1731" s="13"/>
      <c r="IK1731" s="3"/>
      <c r="IL1731" s="4"/>
      <c r="IM1731" s="4"/>
      <c r="IN1731" s="4"/>
      <c r="IO1731" s="4"/>
      <c r="IP1731" s="4"/>
      <c r="IQ1731" s="4"/>
      <c r="IR1731" s="7"/>
      <c r="IS1731" s="8"/>
      <c r="IT1731" s="9"/>
      <c r="IU1731" s="4"/>
      <c r="IV1731" s="4"/>
      <c r="IW1731" s="30"/>
      <c r="IX1731" s="31"/>
    </row>
    <row r="1732" spans="1:258" s="14" customFormat="1" ht="18.75" customHeight="1">
      <c r="A1732" s="3"/>
      <c r="B1732" s="185">
        <v>844969</v>
      </c>
      <c r="C1732" s="226" t="s">
        <v>4039</v>
      </c>
      <c r="D1732" s="174">
        <v>109.64</v>
      </c>
      <c r="E1732" s="13"/>
      <c r="F1732" s="226" t="s">
        <v>5101</v>
      </c>
      <c r="G1732" s="255" t="s">
        <v>4038</v>
      </c>
      <c r="H1732" s="3">
        <v>4</v>
      </c>
      <c r="I1732" s="4">
        <v>1</v>
      </c>
      <c r="J1732" s="4">
        <v>1</v>
      </c>
      <c r="K1732" s="4" t="s">
        <v>1998</v>
      </c>
      <c r="L1732" s="4" t="s">
        <v>1998</v>
      </c>
      <c r="M1732" s="4" t="s">
        <v>1998</v>
      </c>
      <c r="N1732" s="57" t="s">
        <v>139</v>
      </c>
      <c r="O1732" s="8"/>
      <c r="P1732" s="8">
        <f t="shared" si="207"/>
        <v>0</v>
      </c>
      <c r="Q1732" s="4" t="s">
        <v>1998</v>
      </c>
      <c r="R1732" s="4" t="s">
        <v>1998</v>
      </c>
      <c r="S1732" s="278" t="s">
        <v>1998</v>
      </c>
      <c r="T1732" s="176"/>
      <c r="U1732" s="94"/>
      <c r="V1732" s="92"/>
      <c r="W1732" s="13"/>
      <c r="X1732" s="3"/>
      <c r="Y1732" s="4"/>
      <c r="Z1732" s="4"/>
      <c r="AA1732" s="4"/>
      <c r="AB1732" s="4"/>
      <c r="AC1732" s="4"/>
      <c r="AD1732" s="4"/>
      <c r="AE1732" s="7"/>
      <c r="AF1732" s="8"/>
      <c r="AG1732" s="9"/>
      <c r="AH1732" s="4"/>
      <c r="AI1732" s="4"/>
      <c r="AJ1732" s="30"/>
      <c r="AK1732" s="31"/>
      <c r="AL1732" s="94"/>
      <c r="AM1732" s="92"/>
      <c r="AN1732" s="13"/>
      <c r="AO1732" s="3"/>
      <c r="AP1732" s="4"/>
      <c r="AQ1732" s="4"/>
      <c r="AR1732" s="4"/>
      <c r="AS1732" s="4"/>
      <c r="AT1732" s="4"/>
      <c r="AU1732" s="4"/>
      <c r="AV1732" s="7"/>
      <c r="AW1732" s="8"/>
      <c r="AX1732" s="9"/>
      <c r="AY1732" s="4"/>
      <c r="AZ1732" s="4"/>
      <c r="BA1732" s="30"/>
      <c r="BB1732" s="31"/>
      <c r="BC1732" s="94"/>
      <c r="BD1732" s="92"/>
      <c r="BE1732" s="13"/>
      <c r="BF1732" s="3"/>
      <c r="BG1732" s="4"/>
      <c r="BH1732" s="4"/>
      <c r="BI1732" s="4"/>
      <c r="BJ1732" s="4"/>
      <c r="BK1732" s="4"/>
      <c r="BL1732" s="4"/>
      <c r="BM1732" s="7"/>
      <c r="BN1732" s="8"/>
      <c r="BO1732" s="9"/>
      <c r="BP1732" s="4"/>
      <c r="BQ1732" s="4"/>
      <c r="BR1732" s="30"/>
      <c r="BS1732" s="31"/>
      <c r="BT1732" s="94"/>
      <c r="BU1732" s="92"/>
      <c r="BV1732" s="13"/>
      <c r="BW1732" s="3"/>
      <c r="BX1732" s="4"/>
      <c r="BY1732" s="4"/>
      <c r="BZ1732" s="4"/>
      <c r="CA1732" s="4"/>
      <c r="CB1732" s="4"/>
      <c r="CC1732" s="4"/>
      <c r="CD1732" s="7"/>
      <c r="CE1732" s="8"/>
      <c r="CF1732" s="9"/>
      <c r="CG1732" s="4"/>
      <c r="CH1732" s="4"/>
      <c r="CI1732" s="30"/>
      <c r="CJ1732" s="31"/>
      <c r="CK1732" s="94"/>
      <c r="CL1732" s="92"/>
      <c r="CM1732" s="13"/>
      <c r="CN1732" s="3"/>
      <c r="CO1732" s="4"/>
      <c r="CP1732" s="4"/>
      <c r="CQ1732" s="4"/>
      <c r="CR1732" s="4"/>
      <c r="CS1732" s="4"/>
      <c r="CT1732" s="4"/>
      <c r="CU1732" s="7"/>
      <c r="CV1732" s="8"/>
      <c r="CW1732" s="9"/>
      <c r="CX1732" s="4"/>
      <c r="CY1732" s="4"/>
      <c r="CZ1732" s="30"/>
      <c r="DA1732" s="31"/>
      <c r="DB1732" s="94"/>
      <c r="DC1732" s="92"/>
      <c r="DD1732" s="13"/>
      <c r="DE1732" s="3"/>
      <c r="DF1732" s="4"/>
      <c r="DG1732" s="4"/>
      <c r="DH1732" s="4"/>
      <c r="DI1732" s="4"/>
      <c r="DJ1732" s="4"/>
      <c r="DK1732" s="4"/>
      <c r="DL1732" s="7"/>
      <c r="DM1732" s="8"/>
      <c r="DN1732" s="9"/>
      <c r="DO1732" s="4"/>
      <c r="DP1732" s="4"/>
      <c r="DQ1732" s="30"/>
      <c r="DR1732" s="31"/>
      <c r="DS1732" s="94"/>
      <c r="DT1732" s="92"/>
      <c r="DU1732" s="13"/>
      <c r="DV1732" s="3"/>
      <c r="DW1732" s="4"/>
      <c r="DX1732" s="4"/>
      <c r="DY1732" s="4"/>
      <c r="DZ1732" s="4"/>
      <c r="EA1732" s="4"/>
      <c r="EB1732" s="4"/>
      <c r="EC1732" s="7"/>
      <c r="ED1732" s="8"/>
      <c r="EE1732" s="9"/>
      <c r="EF1732" s="4"/>
      <c r="EG1732" s="4"/>
      <c r="EH1732" s="30"/>
      <c r="EI1732" s="31"/>
      <c r="EJ1732" s="94"/>
      <c r="EK1732" s="92"/>
      <c r="EL1732" s="13"/>
      <c r="EM1732" s="3"/>
      <c r="EN1732" s="4"/>
      <c r="EO1732" s="4"/>
      <c r="EP1732" s="4"/>
      <c r="EQ1732" s="4"/>
      <c r="ER1732" s="4"/>
      <c r="ES1732" s="4"/>
      <c r="ET1732" s="7"/>
      <c r="EU1732" s="8"/>
      <c r="EV1732" s="9"/>
      <c r="EW1732" s="4"/>
      <c r="EX1732" s="4"/>
      <c r="EY1732" s="30"/>
      <c r="EZ1732" s="31"/>
      <c r="FA1732" s="94"/>
      <c r="FB1732" s="92"/>
      <c r="FC1732" s="13"/>
      <c r="FD1732" s="3"/>
      <c r="FE1732" s="4"/>
      <c r="FF1732" s="4"/>
      <c r="FG1732" s="4"/>
      <c r="FH1732" s="4"/>
      <c r="FI1732" s="4"/>
      <c r="FJ1732" s="4"/>
      <c r="FK1732" s="7"/>
      <c r="FL1732" s="8"/>
      <c r="FM1732" s="9"/>
      <c r="FN1732" s="4"/>
      <c r="FO1732" s="4"/>
      <c r="FP1732" s="30"/>
      <c r="FQ1732" s="31"/>
      <c r="FR1732" s="94"/>
      <c r="FS1732" s="92"/>
      <c r="FT1732" s="13"/>
      <c r="FU1732" s="3"/>
      <c r="FV1732" s="4"/>
      <c r="FW1732" s="4"/>
      <c r="FX1732" s="4"/>
      <c r="FY1732" s="4"/>
      <c r="FZ1732" s="4"/>
      <c r="GA1732" s="4"/>
      <c r="GB1732" s="7"/>
      <c r="GC1732" s="8"/>
      <c r="GD1732" s="9"/>
      <c r="GE1732" s="4"/>
      <c r="GF1732" s="4"/>
      <c r="GG1732" s="30"/>
      <c r="GH1732" s="31"/>
      <c r="GI1732" s="94"/>
      <c r="GJ1732" s="92"/>
      <c r="GK1732" s="13"/>
      <c r="GL1732" s="3"/>
      <c r="GM1732" s="4"/>
      <c r="GN1732" s="4"/>
      <c r="GO1732" s="4"/>
      <c r="GP1732" s="4"/>
      <c r="GQ1732" s="4"/>
      <c r="GR1732" s="4"/>
      <c r="GS1732" s="7"/>
      <c r="GT1732" s="8"/>
      <c r="GU1732" s="9"/>
      <c r="GV1732" s="4"/>
      <c r="GW1732" s="4"/>
      <c r="GX1732" s="30"/>
      <c r="GY1732" s="31"/>
      <c r="GZ1732" s="94"/>
      <c r="HA1732" s="92"/>
      <c r="HB1732" s="13"/>
      <c r="HC1732" s="3"/>
      <c r="HD1732" s="4"/>
      <c r="HE1732" s="4"/>
      <c r="HF1732" s="4"/>
      <c r="HG1732" s="4"/>
      <c r="HH1732" s="4"/>
      <c r="HI1732" s="4"/>
      <c r="HJ1732" s="7"/>
      <c r="HK1732" s="8"/>
      <c r="HL1732" s="9"/>
      <c r="HM1732" s="4"/>
      <c r="HN1732" s="4"/>
      <c r="HO1732" s="30"/>
      <c r="HP1732" s="31"/>
      <c r="HQ1732" s="94"/>
      <c r="HR1732" s="92"/>
      <c r="HS1732" s="13"/>
      <c r="HT1732" s="3"/>
      <c r="HU1732" s="4"/>
      <c r="HV1732" s="4"/>
      <c r="HW1732" s="4"/>
      <c r="HX1732" s="4"/>
      <c r="HY1732" s="4"/>
      <c r="HZ1732" s="4"/>
      <c r="IA1732" s="7"/>
      <c r="IB1732" s="8"/>
      <c r="IC1732" s="9"/>
      <c r="ID1732" s="4"/>
      <c r="IE1732" s="4"/>
      <c r="IF1732" s="30"/>
      <c r="IG1732" s="31"/>
      <c r="IH1732" s="94"/>
      <c r="II1732" s="92"/>
      <c r="IJ1732" s="13"/>
      <c r="IK1732" s="3"/>
      <c r="IL1732" s="4"/>
      <c r="IM1732" s="4"/>
      <c r="IN1732" s="4"/>
      <c r="IO1732" s="4"/>
      <c r="IP1732" s="4"/>
      <c r="IQ1732" s="4"/>
      <c r="IR1732" s="7"/>
      <c r="IS1732" s="8"/>
      <c r="IT1732" s="9"/>
      <c r="IU1732" s="4"/>
      <c r="IV1732" s="4"/>
      <c r="IW1732" s="30"/>
      <c r="IX1732" s="31"/>
    </row>
    <row r="1733" spans="1:258" s="14" customFormat="1" ht="18.75" customHeight="1">
      <c r="A1733" s="3"/>
      <c r="B1733" s="185">
        <v>844971</v>
      </c>
      <c r="C1733" s="226" t="s">
        <v>4040</v>
      </c>
      <c r="D1733" s="174">
        <v>332.46</v>
      </c>
      <c r="E1733" s="13"/>
      <c r="F1733" s="226" t="s">
        <v>5101</v>
      </c>
      <c r="G1733" s="255" t="s">
        <v>4038</v>
      </c>
      <c r="H1733" s="3">
        <v>2</v>
      </c>
      <c r="I1733" s="4">
        <v>1</v>
      </c>
      <c r="J1733" s="4">
        <v>1</v>
      </c>
      <c r="K1733" s="4" t="s">
        <v>1998</v>
      </c>
      <c r="L1733" s="4" t="s">
        <v>1998</v>
      </c>
      <c r="M1733" s="4" t="s">
        <v>1998</v>
      </c>
      <c r="N1733" s="57" t="s">
        <v>139</v>
      </c>
      <c r="O1733" s="8"/>
      <c r="P1733" s="8">
        <f t="shared" si="207"/>
        <v>0</v>
      </c>
      <c r="Q1733" s="4" t="s">
        <v>1998</v>
      </c>
      <c r="R1733" s="4" t="s">
        <v>1998</v>
      </c>
      <c r="S1733" s="278" t="s">
        <v>1998</v>
      </c>
      <c r="T1733" s="176"/>
      <c r="U1733" s="94"/>
      <c r="V1733" s="92"/>
      <c r="W1733" s="13"/>
      <c r="X1733" s="3"/>
      <c r="Y1733" s="4"/>
      <c r="Z1733" s="4"/>
      <c r="AA1733" s="4"/>
      <c r="AB1733" s="4"/>
      <c r="AC1733" s="4"/>
      <c r="AD1733" s="4"/>
      <c r="AE1733" s="7"/>
      <c r="AF1733" s="8"/>
      <c r="AG1733" s="9"/>
      <c r="AH1733" s="4"/>
      <c r="AI1733" s="4"/>
      <c r="AJ1733" s="30"/>
      <c r="AK1733" s="31"/>
      <c r="AL1733" s="94"/>
      <c r="AM1733" s="92"/>
      <c r="AN1733" s="13"/>
      <c r="AO1733" s="3"/>
      <c r="AP1733" s="4"/>
      <c r="AQ1733" s="4"/>
      <c r="AR1733" s="4"/>
      <c r="AS1733" s="4"/>
      <c r="AT1733" s="4"/>
      <c r="AU1733" s="4"/>
      <c r="AV1733" s="7"/>
      <c r="AW1733" s="8"/>
      <c r="AX1733" s="9"/>
      <c r="AY1733" s="4"/>
      <c r="AZ1733" s="4"/>
      <c r="BA1733" s="30"/>
      <c r="BB1733" s="31"/>
      <c r="BC1733" s="94"/>
      <c r="BD1733" s="92"/>
      <c r="BE1733" s="13"/>
      <c r="BF1733" s="3"/>
      <c r="BG1733" s="4"/>
      <c r="BH1733" s="4"/>
      <c r="BI1733" s="4"/>
      <c r="BJ1733" s="4"/>
      <c r="BK1733" s="4"/>
      <c r="BL1733" s="4"/>
      <c r="BM1733" s="7"/>
      <c r="BN1733" s="8"/>
      <c r="BO1733" s="9"/>
      <c r="BP1733" s="4"/>
      <c r="BQ1733" s="4"/>
      <c r="BR1733" s="30"/>
      <c r="BS1733" s="31"/>
      <c r="BT1733" s="94"/>
      <c r="BU1733" s="92"/>
      <c r="BV1733" s="13"/>
      <c r="BW1733" s="3"/>
      <c r="BX1733" s="4"/>
      <c r="BY1733" s="4"/>
      <c r="BZ1733" s="4"/>
      <c r="CA1733" s="4"/>
      <c r="CB1733" s="4"/>
      <c r="CC1733" s="4"/>
      <c r="CD1733" s="7"/>
      <c r="CE1733" s="8"/>
      <c r="CF1733" s="9"/>
      <c r="CG1733" s="4"/>
      <c r="CH1733" s="4"/>
      <c r="CI1733" s="30"/>
      <c r="CJ1733" s="31"/>
      <c r="CK1733" s="94"/>
      <c r="CL1733" s="92"/>
      <c r="CM1733" s="13"/>
      <c r="CN1733" s="3"/>
      <c r="CO1733" s="4"/>
      <c r="CP1733" s="4"/>
      <c r="CQ1733" s="4"/>
      <c r="CR1733" s="4"/>
      <c r="CS1733" s="4"/>
      <c r="CT1733" s="4"/>
      <c r="CU1733" s="7"/>
      <c r="CV1733" s="8"/>
      <c r="CW1733" s="9"/>
      <c r="CX1733" s="4"/>
      <c r="CY1733" s="4"/>
      <c r="CZ1733" s="30"/>
      <c r="DA1733" s="31"/>
      <c r="DB1733" s="94"/>
      <c r="DC1733" s="92"/>
      <c r="DD1733" s="13"/>
      <c r="DE1733" s="3"/>
      <c r="DF1733" s="4"/>
      <c r="DG1733" s="4"/>
      <c r="DH1733" s="4"/>
      <c r="DI1733" s="4"/>
      <c r="DJ1733" s="4"/>
      <c r="DK1733" s="4"/>
      <c r="DL1733" s="7"/>
      <c r="DM1733" s="8"/>
      <c r="DN1733" s="9"/>
      <c r="DO1733" s="4"/>
      <c r="DP1733" s="4"/>
      <c r="DQ1733" s="30"/>
      <c r="DR1733" s="31"/>
      <c r="DS1733" s="94"/>
      <c r="DT1733" s="92"/>
      <c r="DU1733" s="13"/>
      <c r="DV1733" s="3"/>
      <c r="DW1733" s="4"/>
      <c r="DX1733" s="4"/>
      <c r="DY1733" s="4"/>
      <c r="DZ1733" s="4"/>
      <c r="EA1733" s="4"/>
      <c r="EB1733" s="4"/>
      <c r="EC1733" s="7"/>
      <c r="ED1733" s="8"/>
      <c r="EE1733" s="9"/>
      <c r="EF1733" s="4"/>
      <c r="EG1733" s="4"/>
      <c r="EH1733" s="30"/>
      <c r="EI1733" s="31"/>
      <c r="EJ1733" s="94"/>
      <c r="EK1733" s="92"/>
      <c r="EL1733" s="13"/>
      <c r="EM1733" s="3"/>
      <c r="EN1733" s="4"/>
      <c r="EO1733" s="4"/>
      <c r="EP1733" s="4"/>
      <c r="EQ1733" s="4"/>
      <c r="ER1733" s="4"/>
      <c r="ES1733" s="4"/>
      <c r="ET1733" s="7"/>
      <c r="EU1733" s="8"/>
      <c r="EV1733" s="9"/>
      <c r="EW1733" s="4"/>
      <c r="EX1733" s="4"/>
      <c r="EY1733" s="30"/>
      <c r="EZ1733" s="31"/>
      <c r="FA1733" s="94"/>
      <c r="FB1733" s="92"/>
      <c r="FC1733" s="13"/>
      <c r="FD1733" s="3"/>
      <c r="FE1733" s="4"/>
      <c r="FF1733" s="4"/>
      <c r="FG1733" s="4"/>
      <c r="FH1733" s="4"/>
      <c r="FI1733" s="4"/>
      <c r="FJ1733" s="4"/>
      <c r="FK1733" s="7"/>
      <c r="FL1733" s="8"/>
      <c r="FM1733" s="9"/>
      <c r="FN1733" s="4"/>
      <c r="FO1733" s="4"/>
      <c r="FP1733" s="30"/>
      <c r="FQ1733" s="31"/>
      <c r="FR1733" s="94"/>
      <c r="FS1733" s="92"/>
      <c r="FT1733" s="13"/>
      <c r="FU1733" s="3"/>
      <c r="FV1733" s="4"/>
      <c r="FW1733" s="4"/>
      <c r="FX1733" s="4"/>
      <c r="FY1733" s="4"/>
      <c r="FZ1733" s="4"/>
      <c r="GA1733" s="4"/>
      <c r="GB1733" s="7"/>
      <c r="GC1733" s="8"/>
      <c r="GD1733" s="9"/>
      <c r="GE1733" s="4"/>
      <c r="GF1733" s="4"/>
      <c r="GG1733" s="30"/>
      <c r="GH1733" s="31"/>
      <c r="GI1733" s="94"/>
      <c r="GJ1733" s="92"/>
      <c r="GK1733" s="13"/>
      <c r="GL1733" s="3"/>
      <c r="GM1733" s="4"/>
      <c r="GN1733" s="4"/>
      <c r="GO1733" s="4"/>
      <c r="GP1733" s="4"/>
      <c r="GQ1733" s="4"/>
      <c r="GR1733" s="4"/>
      <c r="GS1733" s="7"/>
      <c r="GT1733" s="8"/>
      <c r="GU1733" s="9"/>
      <c r="GV1733" s="4"/>
      <c r="GW1733" s="4"/>
      <c r="GX1733" s="30"/>
      <c r="GY1733" s="31"/>
      <c r="GZ1733" s="94"/>
      <c r="HA1733" s="92"/>
      <c r="HB1733" s="13"/>
      <c r="HC1733" s="3"/>
      <c r="HD1733" s="4"/>
      <c r="HE1733" s="4"/>
      <c r="HF1733" s="4"/>
      <c r="HG1733" s="4"/>
      <c r="HH1733" s="4"/>
      <c r="HI1733" s="4"/>
      <c r="HJ1733" s="7"/>
      <c r="HK1733" s="8"/>
      <c r="HL1733" s="9"/>
      <c r="HM1733" s="4"/>
      <c r="HN1733" s="4"/>
      <c r="HO1733" s="30"/>
      <c r="HP1733" s="31"/>
      <c r="HQ1733" s="94"/>
      <c r="HR1733" s="92"/>
      <c r="HS1733" s="13"/>
      <c r="HT1733" s="3"/>
      <c r="HU1733" s="4"/>
      <c r="HV1733" s="4"/>
      <c r="HW1733" s="4"/>
      <c r="HX1733" s="4"/>
      <c r="HY1733" s="4"/>
      <c r="HZ1733" s="4"/>
      <c r="IA1733" s="7"/>
      <c r="IB1733" s="8"/>
      <c r="IC1733" s="9"/>
      <c r="ID1733" s="4"/>
      <c r="IE1733" s="4"/>
      <c r="IF1733" s="30"/>
      <c r="IG1733" s="31"/>
      <c r="IH1733" s="94"/>
      <c r="II1733" s="92"/>
      <c r="IJ1733" s="13"/>
      <c r="IK1733" s="3"/>
      <c r="IL1733" s="4"/>
      <c r="IM1733" s="4"/>
      <c r="IN1733" s="4"/>
      <c r="IO1733" s="4"/>
      <c r="IP1733" s="4"/>
      <c r="IQ1733" s="4"/>
      <c r="IR1733" s="7"/>
      <c r="IS1733" s="8"/>
      <c r="IT1733" s="9"/>
      <c r="IU1733" s="4"/>
      <c r="IV1733" s="4"/>
      <c r="IW1733" s="30"/>
      <c r="IX1733" s="31"/>
    </row>
    <row r="1734" spans="1:258" s="14" customFormat="1" ht="18.75" customHeight="1">
      <c r="A1734" s="3"/>
      <c r="B1734" s="185">
        <v>844970</v>
      </c>
      <c r="C1734" s="226" t="s">
        <v>4041</v>
      </c>
      <c r="D1734" s="174">
        <v>396.13</v>
      </c>
      <c r="E1734" s="13"/>
      <c r="F1734" s="226" t="s">
        <v>5101</v>
      </c>
      <c r="G1734" s="255" t="s">
        <v>4038</v>
      </c>
      <c r="H1734" s="3">
        <v>4</v>
      </c>
      <c r="I1734" s="4">
        <v>1</v>
      </c>
      <c r="J1734" s="4">
        <v>1</v>
      </c>
      <c r="K1734" s="4" t="s">
        <v>1998</v>
      </c>
      <c r="L1734" s="4" t="s">
        <v>1998</v>
      </c>
      <c r="M1734" s="4" t="s">
        <v>1998</v>
      </c>
      <c r="N1734" s="57" t="s">
        <v>139</v>
      </c>
      <c r="O1734" s="8"/>
      <c r="P1734" s="8">
        <f t="shared" si="207"/>
        <v>0</v>
      </c>
      <c r="Q1734" s="4" t="s">
        <v>1998</v>
      </c>
      <c r="R1734" s="4" t="s">
        <v>1998</v>
      </c>
      <c r="S1734" s="278" t="s">
        <v>1998</v>
      </c>
      <c r="T1734" s="176"/>
      <c r="U1734" s="94"/>
      <c r="V1734" s="92"/>
      <c r="W1734" s="13"/>
      <c r="X1734" s="3"/>
      <c r="Y1734" s="4"/>
      <c r="Z1734" s="4"/>
      <c r="AA1734" s="4"/>
      <c r="AB1734" s="4"/>
      <c r="AC1734" s="4"/>
      <c r="AD1734" s="4"/>
      <c r="AE1734" s="7"/>
      <c r="AF1734" s="8"/>
      <c r="AG1734" s="9"/>
      <c r="AH1734" s="4"/>
      <c r="AI1734" s="4"/>
      <c r="AJ1734" s="30"/>
      <c r="AK1734" s="31"/>
      <c r="AL1734" s="94"/>
      <c r="AM1734" s="92"/>
      <c r="AN1734" s="13"/>
      <c r="AO1734" s="3"/>
      <c r="AP1734" s="4"/>
      <c r="AQ1734" s="4"/>
      <c r="AR1734" s="4"/>
      <c r="AS1734" s="4"/>
      <c r="AT1734" s="4"/>
      <c r="AU1734" s="4"/>
      <c r="AV1734" s="7"/>
      <c r="AW1734" s="8"/>
      <c r="AX1734" s="9"/>
      <c r="AY1734" s="4"/>
      <c r="AZ1734" s="4"/>
      <c r="BA1734" s="30"/>
      <c r="BB1734" s="31"/>
      <c r="BC1734" s="94"/>
      <c r="BD1734" s="92"/>
      <c r="BE1734" s="13"/>
      <c r="BF1734" s="3"/>
      <c r="BG1734" s="4"/>
      <c r="BH1734" s="4"/>
      <c r="BI1734" s="4"/>
      <c r="BJ1734" s="4"/>
      <c r="BK1734" s="4"/>
      <c r="BL1734" s="4"/>
      <c r="BM1734" s="7"/>
      <c r="BN1734" s="8"/>
      <c r="BO1734" s="9"/>
      <c r="BP1734" s="4"/>
      <c r="BQ1734" s="4"/>
      <c r="BR1734" s="30"/>
      <c r="BS1734" s="31"/>
      <c r="BT1734" s="94"/>
      <c r="BU1734" s="92"/>
      <c r="BV1734" s="13"/>
      <c r="BW1734" s="3"/>
      <c r="BX1734" s="4"/>
      <c r="BY1734" s="4"/>
      <c r="BZ1734" s="4"/>
      <c r="CA1734" s="4"/>
      <c r="CB1734" s="4"/>
      <c r="CC1734" s="4"/>
      <c r="CD1734" s="7"/>
      <c r="CE1734" s="8"/>
      <c r="CF1734" s="9"/>
      <c r="CG1734" s="4"/>
      <c r="CH1734" s="4"/>
      <c r="CI1734" s="30"/>
      <c r="CJ1734" s="31"/>
      <c r="CK1734" s="94"/>
      <c r="CL1734" s="92"/>
      <c r="CM1734" s="13"/>
      <c r="CN1734" s="3"/>
      <c r="CO1734" s="4"/>
      <c r="CP1734" s="4"/>
      <c r="CQ1734" s="4"/>
      <c r="CR1734" s="4"/>
      <c r="CS1734" s="4"/>
      <c r="CT1734" s="4"/>
      <c r="CU1734" s="7"/>
      <c r="CV1734" s="8"/>
      <c r="CW1734" s="9"/>
      <c r="CX1734" s="4"/>
      <c r="CY1734" s="4"/>
      <c r="CZ1734" s="30"/>
      <c r="DA1734" s="31"/>
      <c r="DB1734" s="94"/>
      <c r="DC1734" s="92"/>
      <c r="DD1734" s="13"/>
      <c r="DE1734" s="3"/>
      <c r="DF1734" s="4"/>
      <c r="DG1734" s="4"/>
      <c r="DH1734" s="4"/>
      <c r="DI1734" s="4"/>
      <c r="DJ1734" s="4"/>
      <c r="DK1734" s="4"/>
      <c r="DL1734" s="7"/>
      <c r="DM1734" s="8"/>
      <c r="DN1734" s="9"/>
      <c r="DO1734" s="4"/>
      <c r="DP1734" s="4"/>
      <c r="DQ1734" s="30"/>
      <c r="DR1734" s="31"/>
      <c r="DS1734" s="94"/>
      <c r="DT1734" s="92"/>
      <c r="DU1734" s="13"/>
      <c r="DV1734" s="3"/>
      <c r="DW1734" s="4"/>
      <c r="DX1734" s="4"/>
      <c r="DY1734" s="4"/>
      <c r="DZ1734" s="4"/>
      <c r="EA1734" s="4"/>
      <c r="EB1734" s="4"/>
      <c r="EC1734" s="7"/>
      <c r="ED1734" s="8"/>
      <c r="EE1734" s="9"/>
      <c r="EF1734" s="4"/>
      <c r="EG1734" s="4"/>
      <c r="EH1734" s="30"/>
      <c r="EI1734" s="31"/>
      <c r="EJ1734" s="94"/>
      <c r="EK1734" s="92"/>
      <c r="EL1734" s="13"/>
      <c r="EM1734" s="3"/>
      <c r="EN1734" s="4"/>
      <c r="EO1734" s="4"/>
      <c r="EP1734" s="4"/>
      <c r="EQ1734" s="4"/>
      <c r="ER1734" s="4"/>
      <c r="ES1734" s="4"/>
      <c r="ET1734" s="7"/>
      <c r="EU1734" s="8"/>
      <c r="EV1734" s="9"/>
      <c r="EW1734" s="4"/>
      <c r="EX1734" s="4"/>
      <c r="EY1734" s="30"/>
      <c r="EZ1734" s="31"/>
      <c r="FA1734" s="94"/>
      <c r="FB1734" s="92"/>
      <c r="FC1734" s="13"/>
      <c r="FD1734" s="3"/>
      <c r="FE1734" s="4"/>
      <c r="FF1734" s="4"/>
      <c r="FG1734" s="4"/>
      <c r="FH1734" s="4"/>
      <c r="FI1734" s="4"/>
      <c r="FJ1734" s="4"/>
      <c r="FK1734" s="7"/>
      <c r="FL1734" s="8"/>
      <c r="FM1734" s="9"/>
      <c r="FN1734" s="4"/>
      <c r="FO1734" s="4"/>
      <c r="FP1734" s="30"/>
      <c r="FQ1734" s="31"/>
      <c r="FR1734" s="94"/>
      <c r="FS1734" s="92"/>
      <c r="FT1734" s="13"/>
      <c r="FU1734" s="3"/>
      <c r="FV1734" s="4"/>
      <c r="FW1734" s="4"/>
      <c r="FX1734" s="4"/>
      <c r="FY1734" s="4"/>
      <c r="FZ1734" s="4"/>
      <c r="GA1734" s="4"/>
      <c r="GB1734" s="7"/>
      <c r="GC1734" s="8"/>
      <c r="GD1734" s="9"/>
      <c r="GE1734" s="4"/>
      <c r="GF1734" s="4"/>
      <c r="GG1734" s="30"/>
      <c r="GH1734" s="31"/>
      <c r="GI1734" s="94"/>
      <c r="GJ1734" s="92"/>
      <c r="GK1734" s="13"/>
      <c r="GL1734" s="3"/>
      <c r="GM1734" s="4"/>
      <c r="GN1734" s="4"/>
      <c r="GO1734" s="4"/>
      <c r="GP1734" s="4"/>
      <c r="GQ1734" s="4"/>
      <c r="GR1734" s="4"/>
      <c r="GS1734" s="7"/>
      <c r="GT1734" s="8"/>
      <c r="GU1734" s="9"/>
      <c r="GV1734" s="4"/>
      <c r="GW1734" s="4"/>
      <c r="GX1734" s="30"/>
      <c r="GY1734" s="31"/>
      <c r="GZ1734" s="94"/>
      <c r="HA1734" s="92"/>
      <c r="HB1734" s="13"/>
      <c r="HC1734" s="3"/>
      <c r="HD1734" s="4"/>
      <c r="HE1734" s="4"/>
      <c r="HF1734" s="4"/>
      <c r="HG1734" s="4"/>
      <c r="HH1734" s="4"/>
      <c r="HI1734" s="4"/>
      <c r="HJ1734" s="7"/>
      <c r="HK1734" s="8"/>
      <c r="HL1734" s="9"/>
      <c r="HM1734" s="4"/>
      <c r="HN1734" s="4"/>
      <c r="HO1734" s="30"/>
      <c r="HP1734" s="31"/>
      <c r="HQ1734" s="94"/>
      <c r="HR1734" s="92"/>
      <c r="HS1734" s="13"/>
      <c r="HT1734" s="3"/>
      <c r="HU1734" s="4"/>
      <c r="HV1734" s="4"/>
      <c r="HW1734" s="4"/>
      <c r="HX1734" s="4"/>
      <c r="HY1734" s="4"/>
      <c r="HZ1734" s="4"/>
      <c r="IA1734" s="7"/>
      <c r="IB1734" s="8"/>
      <c r="IC1734" s="9"/>
      <c r="ID1734" s="4"/>
      <c r="IE1734" s="4"/>
      <c r="IF1734" s="30"/>
      <c r="IG1734" s="31"/>
      <c r="IH1734" s="94"/>
      <c r="II1734" s="92"/>
      <c r="IJ1734" s="13"/>
      <c r="IK1734" s="3"/>
      <c r="IL1734" s="4"/>
      <c r="IM1734" s="4"/>
      <c r="IN1734" s="4"/>
      <c r="IO1734" s="4"/>
      <c r="IP1734" s="4"/>
      <c r="IQ1734" s="4"/>
      <c r="IR1734" s="7"/>
      <c r="IS1734" s="8"/>
      <c r="IT1734" s="9"/>
      <c r="IU1734" s="4"/>
      <c r="IV1734" s="4"/>
      <c r="IW1734" s="30"/>
      <c r="IX1734" s="31"/>
    </row>
    <row r="1735" spans="1:258" s="14" customFormat="1" ht="18.75" customHeight="1">
      <c r="A1735" s="3"/>
      <c r="B1735" s="185">
        <v>844974</v>
      </c>
      <c r="C1735" s="226" t="s">
        <v>4042</v>
      </c>
      <c r="D1735" s="174">
        <v>544.66999999999996</v>
      </c>
      <c r="E1735" s="13"/>
      <c r="F1735" s="226" t="s">
        <v>5101</v>
      </c>
      <c r="G1735" s="255" t="s">
        <v>4038</v>
      </c>
      <c r="H1735" s="3">
        <v>2</v>
      </c>
      <c r="I1735" s="4">
        <v>1</v>
      </c>
      <c r="J1735" s="4">
        <v>1</v>
      </c>
      <c r="K1735" s="4" t="s">
        <v>1998</v>
      </c>
      <c r="L1735" s="4" t="s">
        <v>1998</v>
      </c>
      <c r="M1735" s="4" t="s">
        <v>1998</v>
      </c>
      <c r="N1735" s="57" t="s">
        <v>139</v>
      </c>
      <c r="O1735" s="8"/>
      <c r="P1735" s="8">
        <f t="shared" si="207"/>
        <v>0</v>
      </c>
      <c r="Q1735" s="4" t="s">
        <v>1998</v>
      </c>
      <c r="R1735" s="4" t="s">
        <v>1998</v>
      </c>
      <c r="S1735" s="278" t="s">
        <v>1998</v>
      </c>
      <c r="T1735" s="176"/>
      <c r="U1735" s="94"/>
      <c r="V1735" s="92"/>
      <c r="W1735" s="13"/>
      <c r="X1735" s="3"/>
      <c r="Y1735" s="4"/>
      <c r="Z1735" s="4"/>
      <c r="AA1735" s="4"/>
      <c r="AB1735" s="4"/>
      <c r="AC1735" s="4"/>
      <c r="AD1735" s="4"/>
      <c r="AE1735" s="7"/>
      <c r="AF1735" s="8"/>
      <c r="AG1735" s="9"/>
      <c r="AH1735" s="4"/>
      <c r="AI1735" s="4"/>
      <c r="AJ1735" s="30"/>
      <c r="AK1735" s="31"/>
      <c r="AL1735" s="94"/>
      <c r="AM1735" s="92"/>
      <c r="AN1735" s="13"/>
      <c r="AO1735" s="3"/>
      <c r="AP1735" s="4"/>
      <c r="AQ1735" s="4"/>
      <c r="AR1735" s="4"/>
      <c r="AS1735" s="4"/>
      <c r="AT1735" s="4"/>
      <c r="AU1735" s="4"/>
      <c r="AV1735" s="7"/>
      <c r="AW1735" s="8"/>
      <c r="AX1735" s="9"/>
      <c r="AY1735" s="4"/>
      <c r="AZ1735" s="4"/>
      <c r="BA1735" s="30"/>
      <c r="BB1735" s="31"/>
      <c r="BC1735" s="94"/>
      <c r="BD1735" s="92"/>
      <c r="BE1735" s="13"/>
      <c r="BF1735" s="3"/>
      <c r="BG1735" s="4"/>
      <c r="BH1735" s="4"/>
      <c r="BI1735" s="4"/>
      <c r="BJ1735" s="4"/>
      <c r="BK1735" s="4"/>
      <c r="BL1735" s="4"/>
      <c r="BM1735" s="7"/>
      <c r="BN1735" s="8"/>
      <c r="BO1735" s="9"/>
      <c r="BP1735" s="4"/>
      <c r="BQ1735" s="4"/>
      <c r="BR1735" s="30"/>
      <c r="BS1735" s="31"/>
      <c r="BT1735" s="94"/>
      <c r="BU1735" s="92"/>
      <c r="BV1735" s="13"/>
      <c r="BW1735" s="3"/>
      <c r="BX1735" s="4"/>
      <c r="BY1735" s="4"/>
      <c r="BZ1735" s="4"/>
      <c r="CA1735" s="4"/>
      <c r="CB1735" s="4"/>
      <c r="CC1735" s="4"/>
      <c r="CD1735" s="7"/>
      <c r="CE1735" s="8"/>
      <c r="CF1735" s="9"/>
      <c r="CG1735" s="4"/>
      <c r="CH1735" s="4"/>
      <c r="CI1735" s="30"/>
      <c r="CJ1735" s="31"/>
      <c r="CK1735" s="94"/>
      <c r="CL1735" s="92"/>
      <c r="CM1735" s="13"/>
      <c r="CN1735" s="3"/>
      <c r="CO1735" s="4"/>
      <c r="CP1735" s="4"/>
      <c r="CQ1735" s="4"/>
      <c r="CR1735" s="4"/>
      <c r="CS1735" s="4"/>
      <c r="CT1735" s="4"/>
      <c r="CU1735" s="7"/>
      <c r="CV1735" s="8"/>
      <c r="CW1735" s="9"/>
      <c r="CX1735" s="4"/>
      <c r="CY1735" s="4"/>
      <c r="CZ1735" s="30"/>
      <c r="DA1735" s="31"/>
      <c r="DB1735" s="94"/>
      <c r="DC1735" s="92"/>
      <c r="DD1735" s="13"/>
      <c r="DE1735" s="3"/>
      <c r="DF1735" s="4"/>
      <c r="DG1735" s="4"/>
      <c r="DH1735" s="4"/>
      <c r="DI1735" s="4"/>
      <c r="DJ1735" s="4"/>
      <c r="DK1735" s="4"/>
      <c r="DL1735" s="7"/>
      <c r="DM1735" s="8"/>
      <c r="DN1735" s="9"/>
      <c r="DO1735" s="4"/>
      <c r="DP1735" s="4"/>
      <c r="DQ1735" s="30"/>
      <c r="DR1735" s="31"/>
      <c r="DS1735" s="94"/>
      <c r="DT1735" s="92"/>
      <c r="DU1735" s="13"/>
      <c r="DV1735" s="3"/>
      <c r="DW1735" s="4"/>
      <c r="DX1735" s="4"/>
      <c r="DY1735" s="4"/>
      <c r="DZ1735" s="4"/>
      <c r="EA1735" s="4"/>
      <c r="EB1735" s="4"/>
      <c r="EC1735" s="7"/>
      <c r="ED1735" s="8"/>
      <c r="EE1735" s="9"/>
      <c r="EF1735" s="4"/>
      <c r="EG1735" s="4"/>
      <c r="EH1735" s="30"/>
      <c r="EI1735" s="31"/>
      <c r="EJ1735" s="94"/>
      <c r="EK1735" s="92"/>
      <c r="EL1735" s="13"/>
      <c r="EM1735" s="3"/>
      <c r="EN1735" s="4"/>
      <c r="EO1735" s="4"/>
      <c r="EP1735" s="4"/>
      <c r="EQ1735" s="4"/>
      <c r="ER1735" s="4"/>
      <c r="ES1735" s="4"/>
      <c r="ET1735" s="7"/>
      <c r="EU1735" s="8"/>
      <c r="EV1735" s="9"/>
      <c r="EW1735" s="4"/>
      <c r="EX1735" s="4"/>
      <c r="EY1735" s="30"/>
      <c r="EZ1735" s="31"/>
      <c r="FA1735" s="94"/>
      <c r="FB1735" s="92"/>
      <c r="FC1735" s="13"/>
      <c r="FD1735" s="3"/>
      <c r="FE1735" s="4"/>
      <c r="FF1735" s="4"/>
      <c r="FG1735" s="4"/>
      <c r="FH1735" s="4"/>
      <c r="FI1735" s="4"/>
      <c r="FJ1735" s="4"/>
      <c r="FK1735" s="7"/>
      <c r="FL1735" s="8"/>
      <c r="FM1735" s="9"/>
      <c r="FN1735" s="4"/>
      <c r="FO1735" s="4"/>
      <c r="FP1735" s="30"/>
      <c r="FQ1735" s="31"/>
      <c r="FR1735" s="94"/>
      <c r="FS1735" s="92"/>
      <c r="FT1735" s="13"/>
      <c r="FU1735" s="3"/>
      <c r="FV1735" s="4"/>
      <c r="FW1735" s="4"/>
      <c r="FX1735" s="4"/>
      <c r="FY1735" s="4"/>
      <c r="FZ1735" s="4"/>
      <c r="GA1735" s="4"/>
      <c r="GB1735" s="7"/>
      <c r="GC1735" s="8"/>
      <c r="GD1735" s="9"/>
      <c r="GE1735" s="4"/>
      <c r="GF1735" s="4"/>
      <c r="GG1735" s="30"/>
      <c r="GH1735" s="31"/>
      <c r="GI1735" s="94"/>
      <c r="GJ1735" s="92"/>
      <c r="GK1735" s="13"/>
      <c r="GL1735" s="3"/>
      <c r="GM1735" s="4"/>
      <c r="GN1735" s="4"/>
      <c r="GO1735" s="4"/>
      <c r="GP1735" s="4"/>
      <c r="GQ1735" s="4"/>
      <c r="GR1735" s="4"/>
      <c r="GS1735" s="7"/>
      <c r="GT1735" s="8"/>
      <c r="GU1735" s="9"/>
      <c r="GV1735" s="4"/>
      <c r="GW1735" s="4"/>
      <c r="GX1735" s="30"/>
      <c r="GY1735" s="31"/>
      <c r="GZ1735" s="94"/>
      <c r="HA1735" s="92"/>
      <c r="HB1735" s="13"/>
      <c r="HC1735" s="3"/>
      <c r="HD1735" s="4"/>
      <c r="HE1735" s="4"/>
      <c r="HF1735" s="4"/>
      <c r="HG1735" s="4"/>
      <c r="HH1735" s="4"/>
      <c r="HI1735" s="4"/>
      <c r="HJ1735" s="7"/>
      <c r="HK1735" s="8"/>
      <c r="HL1735" s="9"/>
      <c r="HM1735" s="4"/>
      <c r="HN1735" s="4"/>
      <c r="HO1735" s="30"/>
      <c r="HP1735" s="31"/>
      <c r="HQ1735" s="94"/>
      <c r="HR1735" s="92"/>
      <c r="HS1735" s="13"/>
      <c r="HT1735" s="3"/>
      <c r="HU1735" s="4"/>
      <c r="HV1735" s="4"/>
      <c r="HW1735" s="4"/>
      <c r="HX1735" s="4"/>
      <c r="HY1735" s="4"/>
      <c r="HZ1735" s="4"/>
      <c r="IA1735" s="7"/>
      <c r="IB1735" s="8"/>
      <c r="IC1735" s="9"/>
      <c r="ID1735" s="4"/>
      <c r="IE1735" s="4"/>
      <c r="IF1735" s="30"/>
      <c r="IG1735" s="31"/>
      <c r="IH1735" s="94"/>
      <c r="II1735" s="92"/>
      <c r="IJ1735" s="13"/>
      <c r="IK1735" s="3"/>
      <c r="IL1735" s="4"/>
      <c r="IM1735" s="4"/>
      <c r="IN1735" s="4"/>
      <c r="IO1735" s="4"/>
      <c r="IP1735" s="4"/>
      <c r="IQ1735" s="4"/>
      <c r="IR1735" s="7"/>
      <c r="IS1735" s="8"/>
      <c r="IT1735" s="9"/>
      <c r="IU1735" s="4"/>
      <c r="IV1735" s="4"/>
      <c r="IW1735" s="30"/>
      <c r="IX1735" s="31"/>
    </row>
    <row r="1736" spans="1:258" s="14" customFormat="1" ht="18.75" customHeight="1">
      <c r="A1736" s="3"/>
      <c r="B1736" s="185">
        <v>844975</v>
      </c>
      <c r="C1736" s="226" t="s">
        <v>4043</v>
      </c>
      <c r="D1736" s="174">
        <v>544.66999999999996</v>
      </c>
      <c r="E1736" s="13"/>
      <c r="F1736" s="226" t="s">
        <v>5101</v>
      </c>
      <c r="G1736" s="255" t="s">
        <v>4038</v>
      </c>
      <c r="H1736" s="3">
        <v>4</v>
      </c>
      <c r="I1736" s="4">
        <v>1</v>
      </c>
      <c r="J1736" s="4">
        <v>1</v>
      </c>
      <c r="K1736" s="4" t="s">
        <v>1998</v>
      </c>
      <c r="L1736" s="4" t="s">
        <v>1998</v>
      </c>
      <c r="M1736" s="4" t="s">
        <v>1998</v>
      </c>
      <c r="N1736" s="57" t="s">
        <v>139</v>
      </c>
      <c r="O1736" s="8"/>
      <c r="P1736" s="8">
        <f t="shared" si="207"/>
        <v>0</v>
      </c>
      <c r="Q1736" s="4" t="s">
        <v>1998</v>
      </c>
      <c r="R1736" s="4" t="s">
        <v>1998</v>
      </c>
      <c r="S1736" s="278" t="s">
        <v>1998</v>
      </c>
      <c r="T1736" s="176"/>
      <c r="U1736" s="94"/>
      <c r="V1736" s="92"/>
      <c r="W1736" s="13"/>
      <c r="X1736" s="3"/>
      <c r="Y1736" s="4"/>
      <c r="Z1736" s="4"/>
      <c r="AA1736" s="4"/>
      <c r="AB1736" s="4"/>
      <c r="AC1736" s="4"/>
      <c r="AD1736" s="4"/>
      <c r="AE1736" s="7"/>
      <c r="AF1736" s="8"/>
      <c r="AG1736" s="9"/>
      <c r="AH1736" s="4"/>
      <c r="AI1736" s="4"/>
      <c r="AJ1736" s="30"/>
      <c r="AK1736" s="31"/>
      <c r="AL1736" s="94"/>
      <c r="AM1736" s="92"/>
      <c r="AN1736" s="13"/>
      <c r="AO1736" s="3"/>
      <c r="AP1736" s="4"/>
      <c r="AQ1736" s="4"/>
      <c r="AR1736" s="4"/>
      <c r="AS1736" s="4"/>
      <c r="AT1736" s="4"/>
      <c r="AU1736" s="4"/>
      <c r="AV1736" s="7"/>
      <c r="AW1736" s="8"/>
      <c r="AX1736" s="9"/>
      <c r="AY1736" s="4"/>
      <c r="AZ1736" s="4"/>
      <c r="BA1736" s="30"/>
      <c r="BB1736" s="31"/>
      <c r="BC1736" s="94"/>
      <c r="BD1736" s="92"/>
      <c r="BE1736" s="13"/>
      <c r="BF1736" s="3"/>
      <c r="BG1736" s="4"/>
      <c r="BH1736" s="4"/>
      <c r="BI1736" s="4"/>
      <c r="BJ1736" s="4"/>
      <c r="BK1736" s="4"/>
      <c r="BL1736" s="4"/>
      <c r="BM1736" s="7"/>
      <c r="BN1736" s="8"/>
      <c r="BO1736" s="9"/>
      <c r="BP1736" s="4"/>
      <c r="BQ1736" s="4"/>
      <c r="BR1736" s="30"/>
      <c r="BS1736" s="31"/>
      <c r="BT1736" s="94"/>
      <c r="BU1736" s="92"/>
      <c r="BV1736" s="13"/>
      <c r="BW1736" s="3"/>
      <c r="BX1736" s="4"/>
      <c r="BY1736" s="4"/>
      <c r="BZ1736" s="4"/>
      <c r="CA1736" s="4"/>
      <c r="CB1736" s="4"/>
      <c r="CC1736" s="4"/>
      <c r="CD1736" s="7"/>
      <c r="CE1736" s="8"/>
      <c r="CF1736" s="9"/>
      <c r="CG1736" s="4"/>
      <c r="CH1736" s="4"/>
      <c r="CI1736" s="30"/>
      <c r="CJ1736" s="31"/>
      <c r="CK1736" s="94"/>
      <c r="CL1736" s="92"/>
      <c r="CM1736" s="13"/>
      <c r="CN1736" s="3"/>
      <c r="CO1736" s="4"/>
      <c r="CP1736" s="4"/>
      <c r="CQ1736" s="4"/>
      <c r="CR1736" s="4"/>
      <c r="CS1736" s="4"/>
      <c r="CT1736" s="4"/>
      <c r="CU1736" s="7"/>
      <c r="CV1736" s="8"/>
      <c r="CW1736" s="9"/>
      <c r="CX1736" s="4"/>
      <c r="CY1736" s="4"/>
      <c r="CZ1736" s="30"/>
      <c r="DA1736" s="31"/>
      <c r="DB1736" s="94"/>
      <c r="DC1736" s="92"/>
      <c r="DD1736" s="13"/>
      <c r="DE1736" s="3"/>
      <c r="DF1736" s="4"/>
      <c r="DG1736" s="4"/>
      <c r="DH1736" s="4"/>
      <c r="DI1736" s="4"/>
      <c r="DJ1736" s="4"/>
      <c r="DK1736" s="4"/>
      <c r="DL1736" s="7"/>
      <c r="DM1736" s="8"/>
      <c r="DN1736" s="9"/>
      <c r="DO1736" s="4"/>
      <c r="DP1736" s="4"/>
      <c r="DQ1736" s="30"/>
      <c r="DR1736" s="31"/>
      <c r="DS1736" s="94"/>
      <c r="DT1736" s="92"/>
      <c r="DU1736" s="13"/>
      <c r="DV1736" s="3"/>
      <c r="DW1736" s="4"/>
      <c r="DX1736" s="4"/>
      <c r="DY1736" s="4"/>
      <c r="DZ1736" s="4"/>
      <c r="EA1736" s="4"/>
      <c r="EB1736" s="4"/>
      <c r="EC1736" s="7"/>
      <c r="ED1736" s="8"/>
      <c r="EE1736" s="9"/>
      <c r="EF1736" s="4"/>
      <c r="EG1736" s="4"/>
      <c r="EH1736" s="30"/>
      <c r="EI1736" s="31"/>
      <c r="EJ1736" s="94"/>
      <c r="EK1736" s="92"/>
      <c r="EL1736" s="13"/>
      <c r="EM1736" s="3"/>
      <c r="EN1736" s="4"/>
      <c r="EO1736" s="4"/>
      <c r="EP1736" s="4"/>
      <c r="EQ1736" s="4"/>
      <c r="ER1736" s="4"/>
      <c r="ES1736" s="4"/>
      <c r="ET1736" s="7"/>
      <c r="EU1736" s="8"/>
      <c r="EV1736" s="9"/>
      <c r="EW1736" s="4"/>
      <c r="EX1736" s="4"/>
      <c r="EY1736" s="30"/>
      <c r="EZ1736" s="31"/>
      <c r="FA1736" s="94"/>
      <c r="FB1736" s="92"/>
      <c r="FC1736" s="13"/>
      <c r="FD1736" s="3"/>
      <c r="FE1736" s="4"/>
      <c r="FF1736" s="4"/>
      <c r="FG1736" s="4"/>
      <c r="FH1736" s="4"/>
      <c r="FI1736" s="4"/>
      <c r="FJ1736" s="4"/>
      <c r="FK1736" s="7"/>
      <c r="FL1736" s="8"/>
      <c r="FM1736" s="9"/>
      <c r="FN1736" s="4"/>
      <c r="FO1736" s="4"/>
      <c r="FP1736" s="30"/>
      <c r="FQ1736" s="31"/>
      <c r="FR1736" s="94"/>
      <c r="FS1736" s="92"/>
      <c r="FT1736" s="13"/>
      <c r="FU1736" s="3"/>
      <c r="FV1736" s="4"/>
      <c r="FW1736" s="4"/>
      <c r="FX1736" s="4"/>
      <c r="FY1736" s="4"/>
      <c r="FZ1736" s="4"/>
      <c r="GA1736" s="4"/>
      <c r="GB1736" s="7"/>
      <c r="GC1736" s="8"/>
      <c r="GD1736" s="9"/>
      <c r="GE1736" s="4"/>
      <c r="GF1736" s="4"/>
      <c r="GG1736" s="30"/>
      <c r="GH1736" s="31"/>
      <c r="GI1736" s="94"/>
      <c r="GJ1736" s="92"/>
      <c r="GK1736" s="13"/>
      <c r="GL1736" s="3"/>
      <c r="GM1736" s="4"/>
      <c r="GN1736" s="4"/>
      <c r="GO1736" s="4"/>
      <c r="GP1736" s="4"/>
      <c r="GQ1736" s="4"/>
      <c r="GR1736" s="4"/>
      <c r="GS1736" s="7"/>
      <c r="GT1736" s="8"/>
      <c r="GU1736" s="9"/>
      <c r="GV1736" s="4"/>
      <c r="GW1736" s="4"/>
      <c r="GX1736" s="30"/>
      <c r="GY1736" s="31"/>
      <c r="GZ1736" s="94"/>
      <c r="HA1736" s="92"/>
      <c r="HB1736" s="13"/>
      <c r="HC1736" s="3"/>
      <c r="HD1736" s="4"/>
      <c r="HE1736" s="4"/>
      <c r="HF1736" s="4"/>
      <c r="HG1736" s="4"/>
      <c r="HH1736" s="4"/>
      <c r="HI1736" s="4"/>
      <c r="HJ1736" s="7"/>
      <c r="HK1736" s="8"/>
      <c r="HL1736" s="9"/>
      <c r="HM1736" s="4"/>
      <c r="HN1736" s="4"/>
      <c r="HO1736" s="30"/>
      <c r="HP1736" s="31"/>
      <c r="HQ1736" s="94"/>
      <c r="HR1736" s="92"/>
      <c r="HS1736" s="13"/>
      <c r="HT1736" s="3"/>
      <c r="HU1736" s="4"/>
      <c r="HV1736" s="4"/>
      <c r="HW1736" s="4"/>
      <c r="HX1736" s="4"/>
      <c r="HY1736" s="4"/>
      <c r="HZ1736" s="4"/>
      <c r="IA1736" s="7"/>
      <c r="IB1736" s="8"/>
      <c r="IC1736" s="9"/>
      <c r="ID1736" s="4"/>
      <c r="IE1736" s="4"/>
      <c r="IF1736" s="30"/>
      <c r="IG1736" s="31"/>
      <c r="IH1736" s="94"/>
      <c r="II1736" s="92"/>
      <c r="IJ1736" s="13"/>
      <c r="IK1736" s="3"/>
      <c r="IL1736" s="4"/>
      <c r="IM1736" s="4"/>
      <c r="IN1736" s="4"/>
      <c r="IO1736" s="4"/>
      <c r="IP1736" s="4"/>
      <c r="IQ1736" s="4"/>
      <c r="IR1736" s="7"/>
      <c r="IS1736" s="8"/>
      <c r="IT1736" s="9"/>
      <c r="IU1736" s="4"/>
      <c r="IV1736" s="4"/>
      <c r="IW1736" s="30"/>
      <c r="IX1736" s="31"/>
    </row>
    <row r="1737" spans="1:258" s="14" customFormat="1" ht="18.75" customHeight="1">
      <c r="A1737" s="3"/>
      <c r="B1737" s="185">
        <v>844972</v>
      </c>
      <c r="C1737" s="226" t="s">
        <v>4044</v>
      </c>
      <c r="D1737" s="174">
        <v>1393.51</v>
      </c>
      <c r="E1737" s="13"/>
      <c r="F1737" s="226" t="s">
        <v>5101</v>
      </c>
      <c r="G1737" s="255" t="s">
        <v>4038</v>
      </c>
      <c r="H1737" s="3">
        <v>2</v>
      </c>
      <c r="I1737" s="4">
        <v>1</v>
      </c>
      <c r="J1737" s="4">
        <v>1</v>
      </c>
      <c r="K1737" s="4" t="s">
        <v>1998</v>
      </c>
      <c r="L1737" s="4" t="s">
        <v>1998</v>
      </c>
      <c r="M1737" s="4" t="s">
        <v>1998</v>
      </c>
      <c r="N1737" s="57" t="s">
        <v>139</v>
      </c>
      <c r="O1737" s="8"/>
      <c r="P1737" s="8">
        <f t="shared" si="207"/>
        <v>0</v>
      </c>
      <c r="Q1737" s="4" t="s">
        <v>1998</v>
      </c>
      <c r="R1737" s="4" t="s">
        <v>1998</v>
      </c>
      <c r="S1737" s="278" t="s">
        <v>1998</v>
      </c>
      <c r="T1737" s="176"/>
      <c r="U1737" s="94"/>
      <c r="V1737" s="92"/>
      <c r="W1737" s="13"/>
      <c r="X1737" s="3"/>
      <c r="Y1737" s="4"/>
      <c r="Z1737" s="4"/>
      <c r="AA1737" s="4"/>
      <c r="AB1737" s="4"/>
      <c r="AC1737" s="4"/>
      <c r="AD1737" s="4"/>
      <c r="AE1737" s="7"/>
      <c r="AF1737" s="8"/>
      <c r="AG1737" s="9"/>
      <c r="AH1737" s="4"/>
      <c r="AI1737" s="4"/>
      <c r="AJ1737" s="30"/>
      <c r="AK1737" s="31"/>
      <c r="AL1737" s="94"/>
      <c r="AM1737" s="92"/>
      <c r="AN1737" s="13"/>
      <c r="AO1737" s="3"/>
      <c r="AP1737" s="4"/>
      <c r="AQ1737" s="4"/>
      <c r="AR1737" s="4"/>
      <c r="AS1737" s="4"/>
      <c r="AT1737" s="4"/>
      <c r="AU1737" s="4"/>
      <c r="AV1737" s="7"/>
      <c r="AW1737" s="8"/>
      <c r="AX1737" s="9"/>
      <c r="AY1737" s="4"/>
      <c r="AZ1737" s="4"/>
      <c r="BA1737" s="30"/>
      <c r="BB1737" s="31"/>
      <c r="BC1737" s="94"/>
      <c r="BD1737" s="92"/>
      <c r="BE1737" s="13"/>
      <c r="BF1737" s="3"/>
      <c r="BG1737" s="4"/>
      <c r="BH1737" s="4"/>
      <c r="BI1737" s="4"/>
      <c r="BJ1737" s="4"/>
      <c r="BK1737" s="4"/>
      <c r="BL1737" s="4"/>
      <c r="BM1737" s="7"/>
      <c r="BN1737" s="8"/>
      <c r="BO1737" s="9"/>
      <c r="BP1737" s="4"/>
      <c r="BQ1737" s="4"/>
      <c r="BR1737" s="30"/>
      <c r="BS1737" s="31"/>
      <c r="BT1737" s="94"/>
      <c r="BU1737" s="92"/>
      <c r="BV1737" s="13"/>
      <c r="BW1737" s="3"/>
      <c r="BX1737" s="4"/>
      <c r="BY1737" s="4"/>
      <c r="BZ1737" s="4"/>
      <c r="CA1737" s="4"/>
      <c r="CB1737" s="4"/>
      <c r="CC1737" s="4"/>
      <c r="CD1737" s="7"/>
      <c r="CE1737" s="8"/>
      <c r="CF1737" s="9"/>
      <c r="CG1737" s="4"/>
      <c r="CH1737" s="4"/>
      <c r="CI1737" s="30"/>
      <c r="CJ1737" s="31"/>
      <c r="CK1737" s="94"/>
      <c r="CL1737" s="92"/>
      <c r="CM1737" s="13"/>
      <c r="CN1737" s="3"/>
      <c r="CO1737" s="4"/>
      <c r="CP1737" s="4"/>
      <c r="CQ1737" s="4"/>
      <c r="CR1737" s="4"/>
      <c r="CS1737" s="4"/>
      <c r="CT1737" s="4"/>
      <c r="CU1737" s="7"/>
      <c r="CV1737" s="8"/>
      <c r="CW1737" s="9"/>
      <c r="CX1737" s="4"/>
      <c r="CY1737" s="4"/>
      <c r="CZ1737" s="30"/>
      <c r="DA1737" s="31"/>
      <c r="DB1737" s="94"/>
      <c r="DC1737" s="92"/>
      <c r="DD1737" s="13"/>
      <c r="DE1737" s="3"/>
      <c r="DF1737" s="4"/>
      <c r="DG1737" s="4"/>
      <c r="DH1737" s="4"/>
      <c r="DI1737" s="4"/>
      <c r="DJ1737" s="4"/>
      <c r="DK1737" s="4"/>
      <c r="DL1737" s="7"/>
      <c r="DM1737" s="8"/>
      <c r="DN1737" s="9"/>
      <c r="DO1737" s="4"/>
      <c r="DP1737" s="4"/>
      <c r="DQ1737" s="30"/>
      <c r="DR1737" s="31"/>
      <c r="DS1737" s="94"/>
      <c r="DT1737" s="92"/>
      <c r="DU1737" s="13"/>
      <c r="DV1737" s="3"/>
      <c r="DW1737" s="4"/>
      <c r="DX1737" s="4"/>
      <c r="DY1737" s="4"/>
      <c r="DZ1737" s="4"/>
      <c r="EA1737" s="4"/>
      <c r="EB1737" s="4"/>
      <c r="EC1737" s="7"/>
      <c r="ED1737" s="8"/>
      <c r="EE1737" s="9"/>
      <c r="EF1737" s="4"/>
      <c r="EG1737" s="4"/>
      <c r="EH1737" s="30"/>
      <c r="EI1737" s="31"/>
      <c r="EJ1737" s="94"/>
      <c r="EK1737" s="92"/>
      <c r="EL1737" s="13"/>
      <c r="EM1737" s="3"/>
      <c r="EN1737" s="4"/>
      <c r="EO1737" s="4"/>
      <c r="EP1737" s="4"/>
      <c r="EQ1737" s="4"/>
      <c r="ER1737" s="4"/>
      <c r="ES1737" s="4"/>
      <c r="ET1737" s="7"/>
      <c r="EU1737" s="8"/>
      <c r="EV1737" s="9"/>
      <c r="EW1737" s="4"/>
      <c r="EX1737" s="4"/>
      <c r="EY1737" s="30"/>
      <c r="EZ1737" s="31"/>
      <c r="FA1737" s="94"/>
      <c r="FB1737" s="92"/>
      <c r="FC1737" s="13"/>
      <c r="FD1737" s="3"/>
      <c r="FE1737" s="4"/>
      <c r="FF1737" s="4"/>
      <c r="FG1737" s="4"/>
      <c r="FH1737" s="4"/>
      <c r="FI1737" s="4"/>
      <c r="FJ1737" s="4"/>
      <c r="FK1737" s="7"/>
      <c r="FL1737" s="8"/>
      <c r="FM1737" s="9"/>
      <c r="FN1737" s="4"/>
      <c r="FO1737" s="4"/>
      <c r="FP1737" s="30"/>
      <c r="FQ1737" s="31"/>
      <c r="FR1737" s="94"/>
      <c r="FS1737" s="92"/>
      <c r="FT1737" s="13"/>
      <c r="FU1737" s="3"/>
      <c r="FV1737" s="4"/>
      <c r="FW1737" s="4"/>
      <c r="FX1737" s="4"/>
      <c r="FY1737" s="4"/>
      <c r="FZ1737" s="4"/>
      <c r="GA1737" s="4"/>
      <c r="GB1737" s="7"/>
      <c r="GC1737" s="8"/>
      <c r="GD1737" s="9"/>
      <c r="GE1737" s="4"/>
      <c r="GF1737" s="4"/>
      <c r="GG1737" s="30"/>
      <c r="GH1737" s="31"/>
      <c r="GI1737" s="94"/>
      <c r="GJ1737" s="92"/>
      <c r="GK1737" s="13"/>
      <c r="GL1737" s="3"/>
      <c r="GM1737" s="4"/>
      <c r="GN1737" s="4"/>
      <c r="GO1737" s="4"/>
      <c r="GP1737" s="4"/>
      <c r="GQ1737" s="4"/>
      <c r="GR1737" s="4"/>
      <c r="GS1737" s="7"/>
      <c r="GT1737" s="8"/>
      <c r="GU1737" s="9"/>
      <c r="GV1737" s="4"/>
      <c r="GW1737" s="4"/>
      <c r="GX1737" s="30"/>
      <c r="GY1737" s="31"/>
      <c r="GZ1737" s="94"/>
      <c r="HA1737" s="92"/>
      <c r="HB1737" s="13"/>
      <c r="HC1737" s="3"/>
      <c r="HD1737" s="4"/>
      <c r="HE1737" s="4"/>
      <c r="HF1737" s="4"/>
      <c r="HG1737" s="4"/>
      <c r="HH1737" s="4"/>
      <c r="HI1737" s="4"/>
      <c r="HJ1737" s="7"/>
      <c r="HK1737" s="8"/>
      <c r="HL1737" s="9"/>
      <c r="HM1737" s="4"/>
      <c r="HN1737" s="4"/>
      <c r="HO1737" s="30"/>
      <c r="HP1737" s="31"/>
      <c r="HQ1737" s="94"/>
      <c r="HR1737" s="92"/>
      <c r="HS1737" s="13"/>
      <c r="HT1737" s="3"/>
      <c r="HU1737" s="4"/>
      <c r="HV1737" s="4"/>
      <c r="HW1737" s="4"/>
      <c r="HX1737" s="4"/>
      <c r="HY1737" s="4"/>
      <c r="HZ1737" s="4"/>
      <c r="IA1737" s="7"/>
      <c r="IB1737" s="8"/>
      <c r="IC1737" s="9"/>
      <c r="ID1737" s="4"/>
      <c r="IE1737" s="4"/>
      <c r="IF1737" s="30"/>
      <c r="IG1737" s="31"/>
      <c r="IH1737" s="94"/>
      <c r="II1737" s="92"/>
      <c r="IJ1737" s="13"/>
      <c r="IK1737" s="3"/>
      <c r="IL1737" s="4"/>
      <c r="IM1737" s="4"/>
      <c r="IN1737" s="4"/>
      <c r="IO1737" s="4"/>
      <c r="IP1737" s="4"/>
      <c r="IQ1737" s="4"/>
      <c r="IR1737" s="7"/>
      <c r="IS1737" s="8"/>
      <c r="IT1737" s="9"/>
      <c r="IU1737" s="4"/>
      <c r="IV1737" s="4"/>
      <c r="IW1737" s="30"/>
      <c r="IX1737" s="31"/>
    </row>
    <row r="1738" spans="1:258" s="14" customFormat="1" ht="18.75" customHeight="1">
      <c r="A1738" s="3"/>
      <c r="B1738" s="185">
        <v>844973</v>
      </c>
      <c r="C1738" s="226" t="s">
        <v>4045</v>
      </c>
      <c r="D1738" s="174">
        <v>1393.51</v>
      </c>
      <c r="E1738" s="13"/>
      <c r="F1738" s="226" t="s">
        <v>5101</v>
      </c>
      <c r="G1738" s="255" t="s">
        <v>4038</v>
      </c>
      <c r="H1738" s="3">
        <v>4</v>
      </c>
      <c r="I1738" s="4">
        <v>1</v>
      </c>
      <c r="J1738" s="4">
        <v>1</v>
      </c>
      <c r="K1738" s="4" t="s">
        <v>1998</v>
      </c>
      <c r="L1738" s="4" t="s">
        <v>1998</v>
      </c>
      <c r="M1738" s="4" t="s">
        <v>1998</v>
      </c>
      <c r="N1738" s="57" t="s">
        <v>139</v>
      </c>
      <c r="O1738" s="8"/>
      <c r="P1738" s="8">
        <f t="shared" si="207"/>
        <v>0</v>
      </c>
      <c r="Q1738" s="4" t="s">
        <v>1998</v>
      </c>
      <c r="R1738" s="4" t="s">
        <v>1998</v>
      </c>
      <c r="S1738" s="278" t="s">
        <v>1998</v>
      </c>
      <c r="T1738" s="176"/>
      <c r="U1738" s="94"/>
      <c r="V1738" s="92"/>
      <c r="W1738" s="13"/>
      <c r="X1738" s="3"/>
      <c r="Y1738" s="4"/>
      <c r="Z1738" s="4"/>
      <c r="AA1738" s="4"/>
      <c r="AB1738" s="4"/>
      <c r="AC1738" s="4"/>
      <c r="AD1738" s="4"/>
      <c r="AE1738" s="7"/>
      <c r="AF1738" s="8"/>
      <c r="AG1738" s="9"/>
      <c r="AH1738" s="4"/>
      <c r="AI1738" s="4"/>
      <c r="AJ1738" s="30"/>
      <c r="AK1738" s="31"/>
      <c r="AL1738" s="94"/>
      <c r="AM1738" s="92"/>
      <c r="AN1738" s="13"/>
      <c r="AO1738" s="3"/>
      <c r="AP1738" s="4"/>
      <c r="AQ1738" s="4"/>
      <c r="AR1738" s="4"/>
      <c r="AS1738" s="4"/>
      <c r="AT1738" s="4"/>
      <c r="AU1738" s="4"/>
      <c r="AV1738" s="7"/>
      <c r="AW1738" s="8"/>
      <c r="AX1738" s="9"/>
      <c r="AY1738" s="4"/>
      <c r="AZ1738" s="4"/>
      <c r="BA1738" s="30"/>
      <c r="BB1738" s="31"/>
      <c r="BC1738" s="94"/>
      <c r="BD1738" s="92"/>
      <c r="BE1738" s="13"/>
      <c r="BF1738" s="3"/>
      <c r="BG1738" s="4"/>
      <c r="BH1738" s="4"/>
      <c r="BI1738" s="4"/>
      <c r="BJ1738" s="4"/>
      <c r="BK1738" s="4"/>
      <c r="BL1738" s="4"/>
      <c r="BM1738" s="7"/>
      <c r="BN1738" s="8"/>
      <c r="BO1738" s="9"/>
      <c r="BP1738" s="4"/>
      <c r="BQ1738" s="4"/>
      <c r="BR1738" s="30"/>
      <c r="BS1738" s="31"/>
      <c r="BT1738" s="94"/>
      <c r="BU1738" s="92"/>
      <c r="BV1738" s="13"/>
      <c r="BW1738" s="3"/>
      <c r="BX1738" s="4"/>
      <c r="BY1738" s="4"/>
      <c r="BZ1738" s="4"/>
      <c r="CA1738" s="4"/>
      <c r="CB1738" s="4"/>
      <c r="CC1738" s="4"/>
      <c r="CD1738" s="7"/>
      <c r="CE1738" s="8"/>
      <c r="CF1738" s="9"/>
      <c r="CG1738" s="4"/>
      <c r="CH1738" s="4"/>
      <c r="CI1738" s="30"/>
      <c r="CJ1738" s="31"/>
      <c r="CK1738" s="94"/>
      <c r="CL1738" s="92"/>
      <c r="CM1738" s="13"/>
      <c r="CN1738" s="3"/>
      <c r="CO1738" s="4"/>
      <c r="CP1738" s="4"/>
      <c r="CQ1738" s="4"/>
      <c r="CR1738" s="4"/>
      <c r="CS1738" s="4"/>
      <c r="CT1738" s="4"/>
      <c r="CU1738" s="7"/>
      <c r="CV1738" s="8"/>
      <c r="CW1738" s="9"/>
      <c r="CX1738" s="4"/>
      <c r="CY1738" s="4"/>
      <c r="CZ1738" s="30"/>
      <c r="DA1738" s="31"/>
      <c r="DB1738" s="94"/>
      <c r="DC1738" s="92"/>
      <c r="DD1738" s="13"/>
      <c r="DE1738" s="3"/>
      <c r="DF1738" s="4"/>
      <c r="DG1738" s="4"/>
      <c r="DH1738" s="4"/>
      <c r="DI1738" s="4"/>
      <c r="DJ1738" s="4"/>
      <c r="DK1738" s="4"/>
      <c r="DL1738" s="7"/>
      <c r="DM1738" s="8"/>
      <c r="DN1738" s="9"/>
      <c r="DO1738" s="4"/>
      <c r="DP1738" s="4"/>
      <c r="DQ1738" s="30"/>
      <c r="DR1738" s="31"/>
      <c r="DS1738" s="94"/>
      <c r="DT1738" s="92"/>
      <c r="DU1738" s="13"/>
      <c r="DV1738" s="3"/>
      <c r="DW1738" s="4"/>
      <c r="DX1738" s="4"/>
      <c r="DY1738" s="4"/>
      <c r="DZ1738" s="4"/>
      <c r="EA1738" s="4"/>
      <c r="EB1738" s="4"/>
      <c r="EC1738" s="7"/>
      <c r="ED1738" s="8"/>
      <c r="EE1738" s="9"/>
      <c r="EF1738" s="4"/>
      <c r="EG1738" s="4"/>
      <c r="EH1738" s="30"/>
      <c r="EI1738" s="31"/>
      <c r="EJ1738" s="94"/>
      <c r="EK1738" s="92"/>
      <c r="EL1738" s="13"/>
      <c r="EM1738" s="3"/>
      <c r="EN1738" s="4"/>
      <c r="EO1738" s="4"/>
      <c r="EP1738" s="4"/>
      <c r="EQ1738" s="4"/>
      <c r="ER1738" s="4"/>
      <c r="ES1738" s="4"/>
      <c r="ET1738" s="7"/>
      <c r="EU1738" s="8"/>
      <c r="EV1738" s="9"/>
      <c r="EW1738" s="4"/>
      <c r="EX1738" s="4"/>
      <c r="EY1738" s="30"/>
      <c r="EZ1738" s="31"/>
      <c r="FA1738" s="94"/>
      <c r="FB1738" s="92"/>
      <c r="FC1738" s="13"/>
      <c r="FD1738" s="3"/>
      <c r="FE1738" s="4"/>
      <c r="FF1738" s="4"/>
      <c r="FG1738" s="4"/>
      <c r="FH1738" s="4"/>
      <c r="FI1738" s="4"/>
      <c r="FJ1738" s="4"/>
      <c r="FK1738" s="7"/>
      <c r="FL1738" s="8"/>
      <c r="FM1738" s="9"/>
      <c r="FN1738" s="4"/>
      <c r="FO1738" s="4"/>
      <c r="FP1738" s="30"/>
      <c r="FQ1738" s="31"/>
      <c r="FR1738" s="94"/>
      <c r="FS1738" s="92"/>
      <c r="FT1738" s="13"/>
      <c r="FU1738" s="3"/>
      <c r="FV1738" s="4"/>
      <c r="FW1738" s="4"/>
      <c r="FX1738" s="4"/>
      <c r="FY1738" s="4"/>
      <c r="FZ1738" s="4"/>
      <c r="GA1738" s="4"/>
      <c r="GB1738" s="7"/>
      <c r="GC1738" s="8"/>
      <c r="GD1738" s="9"/>
      <c r="GE1738" s="4"/>
      <c r="GF1738" s="4"/>
      <c r="GG1738" s="30"/>
      <c r="GH1738" s="31"/>
      <c r="GI1738" s="94"/>
      <c r="GJ1738" s="92"/>
      <c r="GK1738" s="13"/>
      <c r="GL1738" s="3"/>
      <c r="GM1738" s="4"/>
      <c r="GN1738" s="4"/>
      <c r="GO1738" s="4"/>
      <c r="GP1738" s="4"/>
      <c r="GQ1738" s="4"/>
      <c r="GR1738" s="4"/>
      <c r="GS1738" s="7"/>
      <c r="GT1738" s="8"/>
      <c r="GU1738" s="9"/>
      <c r="GV1738" s="4"/>
      <c r="GW1738" s="4"/>
      <c r="GX1738" s="30"/>
      <c r="GY1738" s="31"/>
      <c r="GZ1738" s="94"/>
      <c r="HA1738" s="92"/>
      <c r="HB1738" s="13"/>
      <c r="HC1738" s="3"/>
      <c r="HD1738" s="4"/>
      <c r="HE1738" s="4"/>
      <c r="HF1738" s="4"/>
      <c r="HG1738" s="4"/>
      <c r="HH1738" s="4"/>
      <c r="HI1738" s="4"/>
      <c r="HJ1738" s="7"/>
      <c r="HK1738" s="8"/>
      <c r="HL1738" s="9"/>
      <c r="HM1738" s="4"/>
      <c r="HN1738" s="4"/>
      <c r="HO1738" s="30"/>
      <c r="HP1738" s="31"/>
      <c r="HQ1738" s="94"/>
      <c r="HR1738" s="92"/>
      <c r="HS1738" s="13"/>
      <c r="HT1738" s="3"/>
      <c r="HU1738" s="4"/>
      <c r="HV1738" s="4"/>
      <c r="HW1738" s="4"/>
      <c r="HX1738" s="4"/>
      <c r="HY1738" s="4"/>
      <c r="HZ1738" s="4"/>
      <c r="IA1738" s="7"/>
      <c r="IB1738" s="8"/>
      <c r="IC1738" s="9"/>
      <c r="ID1738" s="4"/>
      <c r="IE1738" s="4"/>
      <c r="IF1738" s="30"/>
      <c r="IG1738" s="31"/>
      <c r="IH1738" s="94"/>
      <c r="II1738" s="92"/>
      <c r="IJ1738" s="13"/>
      <c r="IK1738" s="3"/>
      <c r="IL1738" s="4"/>
      <c r="IM1738" s="4"/>
      <c r="IN1738" s="4"/>
      <c r="IO1738" s="4"/>
      <c r="IP1738" s="4"/>
      <c r="IQ1738" s="4"/>
      <c r="IR1738" s="7"/>
      <c r="IS1738" s="8"/>
      <c r="IT1738" s="9"/>
      <c r="IU1738" s="4"/>
      <c r="IV1738" s="4"/>
      <c r="IW1738" s="30"/>
      <c r="IX1738" s="31"/>
    </row>
    <row r="1739" spans="1:258" s="14" customFormat="1" ht="18.75" customHeight="1">
      <c r="A1739" s="3"/>
      <c r="B1739" s="185">
        <v>844977</v>
      </c>
      <c r="C1739" s="226" t="s">
        <v>4046</v>
      </c>
      <c r="D1739" s="174">
        <v>1393.51</v>
      </c>
      <c r="E1739" s="13"/>
      <c r="F1739" s="226" t="s">
        <v>5101</v>
      </c>
      <c r="G1739" s="255" t="s">
        <v>4038</v>
      </c>
      <c r="H1739" s="3">
        <v>2</v>
      </c>
      <c r="I1739" s="4">
        <v>1</v>
      </c>
      <c r="J1739" s="4">
        <v>1</v>
      </c>
      <c r="K1739" s="4" t="s">
        <v>1998</v>
      </c>
      <c r="L1739" s="4" t="s">
        <v>1998</v>
      </c>
      <c r="M1739" s="4" t="s">
        <v>1998</v>
      </c>
      <c r="N1739" s="57" t="s">
        <v>139</v>
      </c>
      <c r="O1739" s="8"/>
      <c r="P1739" s="8">
        <f t="shared" si="207"/>
        <v>0</v>
      </c>
      <c r="Q1739" s="4" t="s">
        <v>1998</v>
      </c>
      <c r="R1739" s="4" t="s">
        <v>1998</v>
      </c>
      <c r="S1739" s="278" t="s">
        <v>1998</v>
      </c>
      <c r="T1739" s="176"/>
      <c r="U1739" s="94"/>
      <c r="V1739" s="92"/>
      <c r="W1739" s="13"/>
      <c r="X1739" s="3"/>
      <c r="Y1739" s="4"/>
      <c r="Z1739" s="4"/>
      <c r="AA1739" s="4"/>
      <c r="AB1739" s="4"/>
      <c r="AC1739" s="4"/>
      <c r="AD1739" s="4"/>
      <c r="AE1739" s="7"/>
      <c r="AF1739" s="8"/>
      <c r="AG1739" s="9"/>
      <c r="AH1739" s="4"/>
      <c r="AI1739" s="4"/>
      <c r="AJ1739" s="30"/>
      <c r="AK1739" s="31"/>
      <c r="AL1739" s="94"/>
      <c r="AM1739" s="92"/>
      <c r="AN1739" s="13"/>
      <c r="AO1739" s="3"/>
      <c r="AP1739" s="4"/>
      <c r="AQ1739" s="4"/>
      <c r="AR1739" s="4"/>
      <c r="AS1739" s="4"/>
      <c r="AT1739" s="4"/>
      <c r="AU1739" s="4"/>
      <c r="AV1739" s="7"/>
      <c r="AW1739" s="8"/>
      <c r="AX1739" s="9"/>
      <c r="AY1739" s="4"/>
      <c r="AZ1739" s="4"/>
      <c r="BA1739" s="30"/>
      <c r="BB1739" s="31"/>
      <c r="BC1739" s="94"/>
      <c r="BD1739" s="92"/>
      <c r="BE1739" s="13"/>
      <c r="BF1739" s="3"/>
      <c r="BG1739" s="4"/>
      <c r="BH1739" s="4"/>
      <c r="BI1739" s="4"/>
      <c r="BJ1739" s="4"/>
      <c r="BK1739" s="4"/>
      <c r="BL1739" s="4"/>
      <c r="BM1739" s="7"/>
      <c r="BN1739" s="8"/>
      <c r="BO1739" s="9"/>
      <c r="BP1739" s="4"/>
      <c r="BQ1739" s="4"/>
      <c r="BR1739" s="30"/>
      <c r="BS1739" s="31"/>
      <c r="BT1739" s="94"/>
      <c r="BU1739" s="92"/>
      <c r="BV1739" s="13"/>
      <c r="BW1739" s="3"/>
      <c r="BX1739" s="4"/>
      <c r="BY1739" s="4"/>
      <c r="BZ1739" s="4"/>
      <c r="CA1739" s="4"/>
      <c r="CB1739" s="4"/>
      <c r="CC1739" s="4"/>
      <c r="CD1739" s="7"/>
      <c r="CE1739" s="8"/>
      <c r="CF1739" s="9"/>
      <c r="CG1739" s="4"/>
      <c r="CH1739" s="4"/>
      <c r="CI1739" s="30"/>
      <c r="CJ1739" s="31"/>
      <c r="CK1739" s="94"/>
      <c r="CL1739" s="92"/>
      <c r="CM1739" s="13"/>
      <c r="CN1739" s="3"/>
      <c r="CO1739" s="4"/>
      <c r="CP1739" s="4"/>
      <c r="CQ1739" s="4"/>
      <c r="CR1739" s="4"/>
      <c r="CS1739" s="4"/>
      <c r="CT1739" s="4"/>
      <c r="CU1739" s="7"/>
      <c r="CV1739" s="8"/>
      <c r="CW1739" s="9"/>
      <c r="CX1739" s="4"/>
      <c r="CY1739" s="4"/>
      <c r="CZ1739" s="30"/>
      <c r="DA1739" s="31"/>
      <c r="DB1739" s="94"/>
      <c r="DC1739" s="92"/>
      <c r="DD1739" s="13"/>
      <c r="DE1739" s="3"/>
      <c r="DF1739" s="4"/>
      <c r="DG1739" s="4"/>
      <c r="DH1739" s="4"/>
      <c r="DI1739" s="4"/>
      <c r="DJ1739" s="4"/>
      <c r="DK1739" s="4"/>
      <c r="DL1739" s="7"/>
      <c r="DM1739" s="8"/>
      <c r="DN1739" s="9"/>
      <c r="DO1739" s="4"/>
      <c r="DP1739" s="4"/>
      <c r="DQ1739" s="30"/>
      <c r="DR1739" s="31"/>
      <c r="DS1739" s="94"/>
      <c r="DT1739" s="92"/>
      <c r="DU1739" s="13"/>
      <c r="DV1739" s="3"/>
      <c r="DW1739" s="4"/>
      <c r="DX1739" s="4"/>
      <c r="DY1739" s="4"/>
      <c r="DZ1739" s="4"/>
      <c r="EA1739" s="4"/>
      <c r="EB1739" s="4"/>
      <c r="EC1739" s="7"/>
      <c r="ED1739" s="8"/>
      <c r="EE1739" s="9"/>
      <c r="EF1739" s="4"/>
      <c r="EG1739" s="4"/>
      <c r="EH1739" s="30"/>
      <c r="EI1739" s="31"/>
      <c r="EJ1739" s="94"/>
      <c r="EK1739" s="92"/>
      <c r="EL1739" s="13"/>
      <c r="EM1739" s="3"/>
      <c r="EN1739" s="4"/>
      <c r="EO1739" s="4"/>
      <c r="EP1739" s="4"/>
      <c r="EQ1739" s="4"/>
      <c r="ER1739" s="4"/>
      <c r="ES1739" s="4"/>
      <c r="ET1739" s="7"/>
      <c r="EU1739" s="8"/>
      <c r="EV1739" s="9"/>
      <c r="EW1739" s="4"/>
      <c r="EX1739" s="4"/>
      <c r="EY1739" s="30"/>
      <c r="EZ1739" s="31"/>
      <c r="FA1739" s="94"/>
      <c r="FB1739" s="92"/>
      <c r="FC1739" s="13"/>
      <c r="FD1739" s="3"/>
      <c r="FE1739" s="4"/>
      <c r="FF1739" s="4"/>
      <c r="FG1739" s="4"/>
      <c r="FH1739" s="4"/>
      <c r="FI1739" s="4"/>
      <c r="FJ1739" s="4"/>
      <c r="FK1739" s="7"/>
      <c r="FL1739" s="8"/>
      <c r="FM1739" s="9"/>
      <c r="FN1739" s="4"/>
      <c r="FO1739" s="4"/>
      <c r="FP1739" s="30"/>
      <c r="FQ1739" s="31"/>
      <c r="FR1739" s="94"/>
      <c r="FS1739" s="92"/>
      <c r="FT1739" s="13"/>
      <c r="FU1739" s="3"/>
      <c r="FV1739" s="4"/>
      <c r="FW1739" s="4"/>
      <c r="FX1739" s="4"/>
      <c r="FY1739" s="4"/>
      <c r="FZ1739" s="4"/>
      <c r="GA1739" s="4"/>
      <c r="GB1739" s="7"/>
      <c r="GC1739" s="8"/>
      <c r="GD1739" s="9"/>
      <c r="GE1739" s="4"/>
      <c r="GF1739" s="4"/>
      <c r="GG1739" s="30"/>
      <c r="GH1739" s="31"/>
      <c r="GI1739" s="94"/>
      <c r="GJ1739" s="92"/>
      <c r="GK1739" s="13"/>
      <c r="GL1739" s="3"/>
      <c r="GM1739" s="4"/>
      <c r="GN1739" s="4"/>
      <c r="GO1739" s="4"/>
      <c r="GP1739" s="4"/>
      <c r="GQ1739" s="4"/>
      <c r="GR1739" s="4"/>
      <c r="GS1739" s="7"/>
      <c r="GT1739" s="8"/>
      <c r="GU1739" s="9"/>
      <c r="GV1739" s="4"/>
      <c r="GW1739" s="4"/>
      <c r="GX1739" s="30"/>
      <c r="GY1739" s="31"/>
      <c r="GZ1739" s="94"/>
      <c r="HA1739" s="92"/>
      <c r="HB1739" s="13"/>
      <c r="HC1739" s="3"/>
      <c r="HD1739" s="4"/>
      <c r="HE1739" s="4"/>
      <c r="HF1739" s="4"/>
      <c r="HG1739" s="4"/>
      <c r="HH1739" s="4"/>
      <c r="HI1739" s="4"/>
      <c r="HJ1739" s="7"/>
      <c r="HK1739" s="8"/>
      <c r="HL1739" s="9"/>
      <c r="HM1739" s="4"/>
      <c r="HN1739" s="4"/>
      <c r="HO1739" s="30"/>
      <c r="HP1739" s="31"/>
      <c r="HQ1739" s="94"/>
      <c r="HR1739" s="92"/>
      <c r="HS1739" s="13"/>
      <c r="HT1739" s="3"/>
      <c r="HU1739" s="4"/>
      <c r="HV1739" s="4"/>
      <c r="HW1739" s="4"/>
      <c r="HX1739" s="4"/>
      <c r="HY1739" s="4"/>
      <c r="HZ1739" s="4"/>
      <c r="IA1739" s="7"/>
      <c r="IB1739" s="8"/>
      <c r="IC1739" s="9"/>
      <c r="ID1739" s="4"/>
      <c r="IE1739" s="4"/>
      <c r="IF1739" s="30"/>
      <c r="IG1739" s="31"/>
      <c r="IH1739" s="94"/>
      <c r="II1739" s="92"/>
      <c r="IJ1739" s="13"/>
      <c r="IK1739" s="3"/>
      <c r="IL1739" s="4"/>
      <c r="IM1739" s="4"/>
      <c r="IN1739" s="4"/>
      <c r="IO1739" s="4"/>
      <c r="IP1739" s="4"/>
      <c r="IQ1739" s="4"/>
      <c r="IR1739" s="7"/>
      <c r="IS1739" s="8"/>
      <c r="IT1739" s="9"/>
      <c r="IU1739" s="4"/>
      <c r="IV1739" s="4"/>
      <c r="IW1739" s="30"/>
      <c r="IX1739" s="31"/>
    </row>
    <row r="1740" spans="1:258" s="14" customFormat="1" ht="18.75" customHeight="1">
      <c r="A1740" s="3"/>
      <c r="B1740" s="185">
        <v>844976</v>
      </c>
      <c r="C1740" s="226" t="s">
        <v>4047</v>
      </c>
      <c r="D1740" s="174">
        <v>1393.51</v>
      </c>
      <c r="E1740" s="13"/>
      <c r="F1740" s="226" t="s">
        <v>5101</v>
      </c>
      <c r="G1740" s="255" t="s">
        <v>4038</v>
      </c>
      <c r="H1740" s="3">
        <v>4</v>
      </c>
      <c r="I1740" s="4">
        <v>1</v>
      </c>
      <c r="J1740" s="4">
        <v>1</v>
      </c>
      <c r="K1740" s="4" t="s">
        <v>1998</v>
      </c>
      <c r="L1740" s="4" t="s">
        <v>1998</v>
      </c>
      <c r="M1740" s="4" t="s">
        <v>1998</v>
      </c>
      <c r="N1740" s="57" t="s">
        <v>139</v>
      </c>
      <c r="O1740" s="8"/>
      <c r="P1740" s="8">
        <f t="shared" si="207"/>
        <v>0</v>
      </c>
      <c r="Q1740" s="4" t="s">
        <v>1998</v>
      </c>
      <c r="R1740" s="4" t="s">
        <v>1998</v>
      </c>
      <c r="S1740" s="278" t="s">
        <v>1998</v>
      </c>
      <c r="T1740" s="176"/>
      <c r="U1740" s="94"/>
      <c r="V1740" s="92"/>
      <c r="W1740" s="13"/>
      <c r="X1740" s="3"/>
      <c r="Y1740" s="4"/>
      <c r="Z1740" s="4"/>
      <c r="AA1740" s="4"/>
      <c r="AB1740" s="4"/>
      <c r="AC1740" s="4"/>
      <c r="AD1740" s="4"/>
      <c r="AE1740" s="7"/>
      <c r="AF1740" s="8"/>
      <c r="AG1740" s="9"/>
      <c r="AH1740" s="4"/>
      <c r="AI1740" s="4"/>
      <c r="AJ1740" s="30"/>
      <c r="AK1740" s="31"/>
      <c r="AL1740" s="94"/>
      <c r="AM1740" s="92"/>
      <c r="AN1740" s="13"/>
      <c r="AO1740" s="3"/>
      <c r="AP1740" s="4"/>
      <c r="AQ1740" s="4"/>
      <c r="AR1740" s="4"/>
      <c r="AS1740" s="4"/>
      <c r="AT1740" s="4"/>
      <c r="AU1740" s="4"/>
      <c r="AV1740" s="7"/>
      <c r="AW1740" s="8"/>
      <c r="AX1740" s="9"/>
      <c r="AY1740" s="4"/>
      <c r="AZ1740" s="4"/>
      <c r="BA1740" s="30"/>
      <c r="BB1740" s="31"/>
      <c r="BC1740" s="94"/>
      <c r="BD1740" s="92"/>
      <c r="BE1740" s="13"/>
      <c r="BF1740" s="3"/>
      <c r="BG1740" s="4"/>
      <c r="BH1740" s="4"/>
      <c r="BI1740" s="4"/>
      <c r="BJ1740" s="4"/>
      <c r="BK1740" s="4"/>
      <c r="BL1740" s="4"/>
      <c r="BM1740" s="7"/>
      <c r="BN1740" s="8"/>
      <c r="BO1740" s="9"/>
      <c r="BP1740" s="4"/>
      <c r="BQ1740" s="4"/>
      <c r="BR1740" s="30"/>
      <c r="BS1740" s="31"/>
      <c r="BT1740" s="94"/>
      <c r="BU1740" s="92"/>
      <c r="BV1740" s="13"/>
      <c r="BW1740" s="3"/>
      <c r="BX1740" s="4"/>
      <c r="BY1740" s="4"/>
      <c r="BZ1740" s="4"/>
      <c r="CA1740" s="4"/>
      <c r="CB1740" s="4"/>
      <c r="CC1740" s="4"/>
      <c r="CD1740" s="7"/>
      <c r="CE1740" s="8"/>
      <c r="CF1740" s="9"/>
      <c r="CG1740" s="4"/>
      <c r="CH1740" s="4"/>
      <c r="CI1740" s="30"/>
      <c r="CJ1740" s="31"/>
      <c r="CK1740" s="94"/>
      <c r="CL1740" s="92"/>
      <c r="CM1740" s="13"/>
      <c r="CN1740" s="3"/>
      <c r="CO1740" s="4"/>
      <c r="CP1740" s="4"/>
      <c r="CQ1740" s="4"/>
      <c r="CR1740" s="4"/>
      <c r="CS1740" s="4"/>
      <c r="CT1740" s="4"/>
      <c r="CU1740" s="7"/>
      <c r="CV1740" s="8"/>
      <c r="CW1740" s="9"/>
      <c r="CX1740" s="4"/>
      <c r="CY1740" s="4"/>
      <c r="CZ1740" s="30"/>
      <c r="DA1740" s="31"/>
      <c r="DB1740" s="94"/>
      <c r="DC1740" s="92"/>
      <c r="DD1740" s="13"/>
      <c r="DE1740" s="3"/>
      <c r="DF1740" s="4"/>
      <c r="DG1740" s="4"/>
      <c r="DH1740" s="4"/>
      <c r="DI1740" s="4"/>
      <c r="DJ1740" s="4"/>
      <c r="DK1740" s="4"/>
      <c r="DL1740" s="7"/>
      <c r="DM1740" s="8"/>
      <c r="DN1740" s="9"/>
      <c r="DO1740" s="4"/>
      <c r="DP1740" s="4"/>
      <c r="DQ1740" s="30"/>
      <c r="DR1740" s="31"/>
      <c r="DS1740" s="94"/>
      <c r="DT1740" s="92"/>
      <c r="DU1740" s="13"/>
      <c r="DV1740" s="3"/>
      <c r="DW1740" s="4"/>
      <c r="DX1740" s="4"/>
      <c r="DY1740" s="4"/>
      <c r="DZ1740" s="4"/>
      <c r="EA1740" s="4"/>
      <c r="EB1740" s="4"/>
      <c r="EC1740" s="7"/>
      <c r="ED1740" s="8"/>
      <c r="EE1740" s="9"/>
      <c r="EF1740" s="4"/>
      <c r="EG1740" s="4"/>
      <c r="EH1740" s="30"/>
      <c r="EI1740" s="31"/>
      <c r="EJ1740" s="94"/>
      <c r="EK1740" s="92"/>
      <c r="EL1740" s="13"/>
      <c r="EM1740" s="3"/>
      <c r="EN1740" s="4"/>
      <c r="EO1740" s="4"/>
      <c r="EP1740" s="4"/>
      <c r="EQ1740" s="4"/>
      <c r="ER1740" s="4"/>
      <c r="ES1740" s="4"/>
      <c r="ET1740" s="7"/>
      <c r="EU1740" s="8"/>
      <c r="EV1740" s="9"/>
      <c r="EW1740" s="4"/>
      <c r="EX1740" s="4"/>
      <c r="EY1740" s="30"/>
      <c r="EZ1740" s="31"/>
      <c r="FA1740" s="94"/>
      <c r="FB1740" s="92"/>
      <c r="FC1740" s="13"/>
      <c r="FD1740" s="3"/>
      <c r="FE1740" s="4"/>
      <c r="FF1740" s="4"/>
      <c r="FG1740" s="4"/>
      <c r="FH1740" s="4"/>
      <c r="FI1740" s="4"/>
      <c r="FJ1740" s="4"/>
      <c r="FK1740" s="7"/>
      <c r="FL1740" s="8"/>
      <c r="FM1740" s="9"/>
      <c r="FN1740" s="4"/>
      <c r="FO1740" s="4"/>
      <c r="FP1740" s="30"/>
      <c r="FQ1740" s="31"/>
      <c r="FR1740" s="94"/>
      <c r="FS1740" s="92"/>
      <c r="FT1740" s="13"/>
      <c r="FU1740" s="3"/>
      <c r="FV1740" s="4"/>
      <c r="FW1740" s="4"/>
      <c r="FX1740" s="4"/>
      <c r="FY1740" s="4"/>
      <c r="FZ1740" s="4"/>
      <c r="GA1740" s="4"/>
      <c r="GB1740" s="7"/>
      <c r="GC1740" s="8"/>
      <c r="GD1740" s="9"/>
      <c r="GE1740" s="4"/>
      <c r="GF1740" s="4"/>
      <c r="GG1740" s="30"/>
      <c r="GH1740" s="31"/>
      <c r="GI1740" s="94"/>
      <c r="GJ1740" s="92"/>
      <c r="GK1740" s="13"/>
      <c r="GL1740" s="3"/>
      <c r="GM1740" s="4"/>
      <c r="GN1740" s="4"/>
      <c r="GO1740" s="4"/>
      <c r="GP1740" s="4"/>
      <c r="GQ1740" s="4"/>
      <c r="GR1740" s="4"/>
      <c r="GS1740" s="7"/>
      <c r="GT1740" s="8"/>
      <c r="GU1740" s="9"/>
      <c r="GV1740" s="4"/>
      <c r="GW1740" s="4"/>
      <c r="GX1740" s="30"/>
      <c r="GY1740" s="31"/>
      <c r="GZ1740" s="94"/>
      <c r="HA1740" s="92"/>
      <c r="HB1740" s="13"/>
      <c r="HC1740" s="3"/>
      <c r="HD1740" s="4"/>
      <c r="HE1740" s="4"/>
      <c r="HF1740" s="4"/>
      <c r="HG1740" s="4"/>
      <c r="HH1740" s="4"/>
      <c r="HI1740" s="4"/>
      <c r="HJ1740" s="7"/>
      <c r="HK1740" s="8"/>
      <c r="HL1740" s="9"/>
      <c r="HM1740" s="4"/>
      <c r="HN1740" s="4"/>
      <c r="HO1740" s="30"/>
      <c r="HP1740" s="31"/>
      <c r="HQ1740" s="94"/>
      <c r="HR1740" s="92"/>
      <c r="HS1740" s="13"/>
      <c r="HT1740" s="3"/>
      <c r="HU1740" s="4"/>
      <c r="HV1740" s="4"/>
      <c r="HW1740" s="4"/>
      <c r="HX1740" s="4"/>
      <c r="HY1740" s="4"/>
      <c r="HZ1740" s="4"/>
      <c r="IA1740" s="7"/>
      <c r="IB1740" s="8"/>
      <c r="IC1740" s="9"/>
      <c r="ID1740" s="4"/>
      <c r="IE1740" s="4"/>
      <c r="IF1740" s="30"/>
      <c r="IG1740" s="31"/>
      <c r="IH1740" s="94"/>
      <c r="II1740" s="92"/>
      <c r="IJ1740" s="13"/>
      <c r="IK1740" s="3"/>
      <c r="IL1740" s="4"/>
      <c r="IM1740" s="4"/>
      <c r="IN1740" s="4"/>
      <c r="IO1740" s="4"/>
      <c r="IP1740" s="4"/>
      <c r="IQ1740" s="4"/>
      <c r="IR1740" s="7"/>
      <c r="IS1740" s="8"/>
      <c r="IT1740" s="9"/>
      <c r="IU1740" s="4"/>
      <c r="IV1740" s="4"/>
      <c r="IW1740" s="30"/>
      <c r="IX1740" s="31"/>
    </row>
    <row r="1741" spans="1:258" s="14" customFormat="1" ht="18.75" customHeight="1">
      <c r="A1741" s="3"/>
      <c r="B1741" s="185">
        <v>844996</v>
      </c>
      <c r="C1741" s="226" t="s">
        <v>4048</v>
      </c>
      <c r="D1741" s="174">
        <v>13445.05</v>
      </c>
      <c r="E1741" s="13"/>
      <c r="F1741" s="226" t="s">
        <v>5101</v>
      </c>
      <c r="G1741" s="255" t="s">
        <v>3974</v>
      </c>
      <c r="H1741" s="3">
        <v>1</v>
      </c>
      <c r="I1741" s="4">
        <v>1</v>
      </c>
      <c r="J1741" s="4">
        <v>1</v>
      </c>
      <c r="K1741" s="4" t="s">
        <v>1998</v>
      </c>
      <c r="L1741" s="4" t="s">
        <v>1998</v>
      </c>
      <c r="M1741" s="4" t="s">
        <v>1998</v>
      </c>
      <c r="N1741" s="57" t="s">
        <v>139</v>
      </c>
      <c r="O1741" s="8"/>
      <c r="P1741" s="8">
        <f t="shared" si="207"/>
        <v>0</v>
      </c>
      <c r="Q1741" s="4" t="s">
        <v>1998</v>
      </c>
      <c r="R1741" s="4" t="s">
        <v>1998</v>
      </c>
      <c r="S1741" s="278" t="s">
        <v>1998</v>
      </c>
      <c r="T1741" s="176"/>
      <c r="U1741" s="94"/>
      <c r="V1741" s="92"/>
      <c r="W1741" s="13"/>
      <c r="X1741" s="3"/>
      <c r="Y1741" s="4"/>
      <c r="Z1741" s="4"/>
      <c r="AA1741" s="4"/>
      <c r="AB1741" s="4"/>
      <c r="AC1741" s="4"/>
      <c r="AD1741" s="4"/>
      <c r="AE1741" s="7"/>
      <c r="AF1741" s="8"/>
      <c r="AG1741" s="9"/>
      <c r="AH1741" s="4"/>
      <c r="AI1741" s="4"/>
      <c r="AJ1741" s="30"/>
      <c r="AK1741" s="31"/>
      <c r="AL1741" s="94"/>
      <c r="AM1741" s="92"/>
      <c r="AN1741" s="13"/>
      <c r="AO1741" s="3"/>
      <c r="AP1741" s="4"/>
      <c r="AQ1741" s="4"/>
      <c r="AR1741" s="4"/>
      <c r="AS1741" s="4"/>
      <c r="AT1741" s="4"/>
      <c r="AU1741" s="4"/>
      <c r="AV1741" s="7"/>
      <c r="AW1741" s="8"/>
      <c r="AX1741" s="9"/>
      <c r="AY1741" s="4"/>
      <c r="AZ1741" s="4"/>
      <c r="BA1741" s="30"/>
      <c r="BB1741" s="31"/>
      <c r="BC1741" s="94"/>
      <c r="BD1741" s="92"/>
      <c r="BE1741" s="13"/>
      <c r="BF1741" s="3"/>
      <c r="BG1741" s="4"/>
      <c r="BH1741" s="4"/>
      <c r="BI1741" s="4"/>
      <c r="BJ1741" s="4"/>
      <c r="BK1741" s="4"/>
      <c r="BL1741" s="4"/>
      <c r="BM1741" s="7"/>
      <c r="BN1741" s="8"/>
      <c r="BO1741" s="9"/>
      <c r="BP1741" s="4"/>
      <c r="BQ1741" s="4"/>
      <c r="BR1741" s="30"/>
      <c r="BS1741" s="31"/>
      <c r="BT1741" s="94"/>
      <c r="BU1741" s="92"/>
      <c r="BV1741" s="13"/>
      <c r="BW1741" s="3"/>
      <c r="BX1741" s="4"/>
      <c r="BY1741" s="4"/>
      <c r="BZ1741" s="4"/>
      <c r="CA1741" s="4"/>
      <c r="CB1741" s="4"/>
      <c r="CC1741" s="4"/>
      <c r="CD1741" s="7"/>
      <c r="CE1741" s="8"/>
      <c r="CF1741" s="9"/>
      <c r="CG1741" s="4"/>
      <c r="CH1741" s="4"/>
      <c r="CI1741" s="30"/>
      <c r="CJ1741" s="31"/>
      <c r="CK1741" s="94"/>
      <c r="CL1741" s="92"/>
      <c r="CM1741" s="13"/>
      <c r="CN1741" s="3"/>
      <c r="CO1741" s="4"/>
      <c r="CP1741" s="4"/>
      <c r="CQ1741" s="4"/>
      <c r="CR1741" s="4"/>
      <c r="CS1741" s="4"/>
      <c r="CT1741" s="4"/>
      <c r="CU1741" s="7"/>
      <c r="CV1741" s="8"/>
      <c r="CW1741" s="9"/>
      <c r="CX1741" s="4"/>
      <c r="CY1741" s="4"/>
      <c r="CZ1741" s="30"/>
      <c r="DA1741" s="31"/>
      <c r="DB1741" s="94"/>
      <c r="DC1741" s="92"/>
      <c r="DD1741" s="13"/>
      <c r="DE1741" s="3"/>
      <c r="DF1741" s="4"/>
      <c r="DG1741" s="4"/>
      <c r="DH1741" s="4"/>
      <c r="DI1741" s="4"/>
      <c r="DJ1741" s="4"/>
      <c r="DK1741" s="4"/>
      <c r="DL1741" s="7"/>
      <c r="DM1741" s="8"/>
      <c r="DN1741" s="9"/>
      <c r="DO1741" s="4"/>
      <c r="DP1741" s="4"/>
      <c r="DQ1741" s="30"/>
      <c r="DR1741" s="31"/>
      <c r="DS1741" s="94"/>
      <c r="DT1741" s="92"/>
      <c r="DU1741" s="13"/>
      <c r="DV1741" s="3"/>
      <c r="DW1741" s="4"/>
      <c r="DX1741" s="4"/>
      <c r="DY1741" s="4"/>
      <c r="DZ1741" s="4"/>
      <c r="EA1741" s="4"/>
      <c r="EB1741" s="4"/>
      <c r="EC1741" s="7"/>
      <c r="ED1741" s="8"/>
      <c r="EE1741" s="9"/>
      <c r="EF1741" s="4"/>
      <c r="EG1741" s="4"/>
      <c r="EH1741" s="30"/>
      <c r="EI1741" s="31"/>
      <c r="EJ1741" s="94"/>
      <c r="EK1741" s="92"/>
      <c r="EL1741" s="13"/>
      <c r="EM1741" s="3"/>
      <c r="EN1741" s="4"/>
      <c r="EO1741" s="4"/>
      <c r="EP1741" s="4"/>
      <c r="EQ1741" s="4"/>
      <c r="ER1741" s="4"/>
      <c r="ES1741" s="4"/>
      <c r="ET1741" s="7"/>
      <c r="EU1741" s="8"/>
      <c r="EV1741" s="9"/>
      <c r="EW1741" s="4"/>
      <c r="EX1741" s="4"/>
      <c r="EY1741" s="30"/>
      <c r="EZ1741" s="31"/>
      <c r="FA1741" s="94"/>
      <c r="FB1741" s="92"/>
      <c r="FC1741" s="13"/>
      <c r="FD1741" s="3"/>
      <c r="FE1741" s="4"/>
      <c r="FF1741" s="4"/>
      <c r="FG1741" s="4"/>
      <c r="FH1741" s="4"/>
      <c r="FI1741" s="4"/>
      <c r="FJ1741" s="4"/>
      <c r="FK1741" s="7"/>
      <c r="FL1741" s="8"/>
      <c r="FM1741" s="9"/>
      <c r="FN1741" s="4"/>
      <c r="FO1741" s="4"/>
      <c r="FP1741" s="30"/>
      <c r="FQ1741" s="31"/>
      <c r="FR1741" s="94"/>
      <c r="FS1741" s="92"/>
      <c r="FT1741" s="13"/>
      <c r="FU1741" s="3"/>
      <c r="FV1741" s="4"/>
      <c r="FW1741" s="4"/>
      <c r="FX1741" s="4"/>
      <c r="FY1741" s="4"/>
      <c r="FZ1741" s="4"/>
      <c r="GA1741" s="4"/>
      <c r="GB1741" s="7"/>
      <c r="GC1741" s="8"/>
      <c r="GD1741" s="9"/>
      <c r="GE1741" s="4"/>
      <c r="GF1741" s="4"/>
      <c r="GG1741" s="30"/>
      <c r="GH1741" s="31"/>
      <c r="GI1741" s="94"/>
      <c r="GJ1741" s="92"/>
      <c r="GK1741" s="13"/>
      <c r="GL1741" s="3"/>
      <c r="GM1741" s="4"/>
      <c r="GN1741" s="4"/>
      <c r="GO1741" s="4"/>
      <c r="GP1741" s="4"/>
      <c r="GQ1741" s="4"/>
      <c r="GR1741" s="4"/>
      <c r="GS1741" s="7"/>
      <c r="GT1741" s="8"/>
      <c r="GU1741" s="9"/>
      <c r="GV1741" s="4"/>
      <c r="GW1741" s="4"/>
      <c r="GX1741" s="30"/>
      <c r="GY1741" s="31"/>
      <c r="GZ1741" s="94"/>
      <c r="HA1741" s="92"/>
      <c r="HB1741" s="13"/>
      <c r="HC1741" s="3"/>
      <c r="HD1741" s="4"/>
      <c r="HE1741" s="4"/>
      <c r="HF1741" s="4"/>
      <c r="HG1741" s="4"/>
      <c r="HH1741" s="4"/>
      <c r="HI1741" s="4"/>
      <c r="HJ1741" s="7"/>
      <c r="HK1741" s="8"/>
      <c r="HL1741" s="9"/>
      <c r="HM1741" s="4"/>
      <c r="HN1741" s="4"/>
      <c r="HO1741" s="30"/>
      <c r="HP1741" s="31"/>
      <c r="HQ1741" s="94"/>
      <c r="HR1741" s="92"/>
      <c r="HS1741" s="13"/>
      <c r="HT1741" s="3"/>
      <c r="HU1741" s="4"/>
      <c r="HV1741" s="4"/>
      <c r="HW1741" s="4"/>
      <c r="HX1741" s="4"/>
      <c r="HY1741" s="4"/>
      <c r="HZ1741" s="4"/>
      <c r="IA1741" s="7"/>
      <c r="IB1741" s="8"/>
      <c r="IC1741" s="9"/>
      <c r="ID1741" s="4"/>
      <c r="IE1741" s="4"/>
      <c r="IF1741" s="30"/>
      <c r="IG1741" s="31"/>
      <c r="IH1741" s="94"/>
      <c r="II1741" s="92"/>
      <c r="IJ1741" s="13"/>
      <c r="IK1741" s="3"/>
      <c r="IL1741" s="4"/>
      <c r="IM1741" s="4"/>
      <c r="IN1741" s="4"/>
      <c r="IO1741" s="4"/>
      <c r="IP1741" s="4"/>
      <c r="IQ1741" s="4"/>
      <c r="IR1741" s="7"/>
      <c r="IS1741" s="8"/>
      <c r="IT1741" s="9"/>
      <c r="IU1741" s="4"/>
      <c r="IV1741" s="4"/>
      <c r="IW1741" s="30"/>
      <c r="IX1741" s="31"/>
    </row>
    <row r="1742" spans="1:258" s="14" customFormat="1" ht="18.75" customHeight="1">
      <c r="A1742" s="3"/>
      <c r="B1742" s="176">
        <v>844995</v>
      </c>
      <c r="C1742" s="226" t="s">
        <v>4049</v>
      </c>
      <c r="D1742" s="174">
        <v>18849.349999999999</v>
      </c>
      <c r="E1742" s="13"/>
      <c r="F1742" s="226" t="s">
        <v>5101</v>
      </c>
      <c r="G1742" s="255" t="s">
        <v>4050</v>
      </c>
      <c r="H1742" s="3">
        <v>1</v>
      </c>
      <c r="I1742" s="4">
        <v>1</v>
      </c>
      <c r="J1742" s="4">
        <v>1</v>
      </c>
      <c r="K1742" s="4" t="s">
        <v>1998</v>
      </c>
      <c r="L1742" s="4" t="s">
        <v>1998</v>
      </c>
      <c r="M1742" s="4" t="s">
        <v>1998</v>
      </c>
      <c r="N1742" s="57" t="s">
        <v>139</v>
      </c>
      <c r="O1742" s="8"/>
      <c r="P1742" s="8">
        <f>D1742*O1742</f>
        <v>0</v>
      </c>
      <c r="Q1742" s="4" t="s">
        <v>1998</v>
      </c>
      <c r="R1742" s="4" t="s">
        <v>1998</v>
      </c>
      <c r="S1742" s="278" t="s">
        <v>1998</v>
      </c>
      <c r="T1742" s="176"/>
      <c r="U1742" s="94"/>
      <c r="V1742" s="92"/>
      <c r="W1742" s="13"/>
      <c r="X1742" s="3"/>
      <c r="Y1742" s="4"/>
      <c r="Z1742" s="4"/>
      <c r="AA1742" s="4"/>
      <c r="AB1742" s="4"/>
      <c r="AC1742" s="4"/>
      <c r="AD1742" s="4"/>
      <c r="AE1742" s="7"/>
      <c r="AF1742" s="8"/>
      <c r="AG1742" s="9"/>
      <c r="AH1742" s="4"/>
      <c r="AI1742" s="4"/>
      <c r="AJ1742" s="30"/>
      <c r="AK1742" s="31"/>
      <c r="AL1742" s="94"/>
      <c r="AM1742" s="92"/>
      <c r="AN1742" s="13"/>
      <c r="AO1742" s="3"/>
      <c r="AP1742" s="4"/>
      <c r="AQ1742" s="4"/>
      <c r="AR1742" s="4"/>
      <c r="AS1742" s="4"/>
      <c r="AT1742" s="4"/>
      <c r="AU1742" s="4"/>
      <c r="AV1742" s="7"/>
      <c r="AW1742" s="8"/>
      <c r="AX1742" s="9"/>
      <c r="AY1742" s="4"/>
      <c r="AZ1742" s="4"/>
      <c r="BA1742" s="30"/>
      <c r="BB1742" s="31"/>
      <c r="BC1742" s="94"/>
      <c r="BD1742" s="92"/>
      <c r="BE1742" s="13"/>
      <c r="BF1742" s="3"/>
      <c r="BG1742" s="4"/>
      <c r="BH1742" s="4"/>
      <c r="BI1742" s="4"/>
      <c r="BJ1742" s="4"/>
      <c r="BK1742" s="4"/>
      <c r="BL1742" s="4"/>
      <c r="BM1742" s="7"/>
      <c r="BN1742" s="8"/>
      <c r="BO1742" s="9"/>
      <c r="BP1742" s="4"/>
      <c r="BQ1742" s="4"/>
      <c r="BR1742" s="30"/>
      <c r="BS1742" s="31"/>
      <c r="BT1742" s="94"/>
      <c r="BU1742" s="92"/>
      <c r="BV1742" s="13"/>
      <c r="BW1742" s="3"/>
      <c r="BX1742" s="4"/>
      <c r="BY1742" s="4"/>
      <c r="BZ1742" s="4"/>
      <c r="CA1742" s="4"/>
      <c r="CB1742" s="4"/>
      <c r="CC1742" s="4"/>
      <c r="CD1742" s="7"/>
      <c r="CE1742" s="8"/>
      <c r="CF1742" s="9"/>
      <c r="CG1742" s="4"/>
      <c r="CH1742" s="4"/>
      <c r="CI1742" s="30"/>
      <c r="CJ1742" s="31"/>
      <c r="CK1742" s="94"/>
      <c r="CL1742" s="92"/>
      <c r="CM1742" s="13"/>
      <c r="CN1742" s="3"/>
      <c r="CO1742" s="4"/>
      <c r="CP1742" s="4"/>
      <c r="CQ1742" s="4"/>
      <c r="CR1742" s="4"/>
      <c r="CS1742" s="4"/>
      <c r="CT1742" s="4"/>
      <c r="CU1742" s="7"/>
      <c r="CV1742" s="8"/>
      <c r="CW1742" s="9"/>
      <c r="CX1742" s="4"/>
      <c r="CY1742" s="4"/>
      <c r="CZ1742" s="30"/>
      <c r="DA1742" s="31"/>
      <c r="DB1742" s="94"/>
      <c r="DC1742" s="92"/>
      <c r="DD1742" s="13"/>
      <c r="DE1742" s="3"/>
      <c r="DF1742" s="4"/>
      <c r="DG1742" s="4"/>
      <c r="DH1742" s="4"/>
      <c r="DI1742" s="4"/>
      <c r="DJ1742" s="4"/>
      <c r="DK1742" s="4"/>
      <c r="DL1742" s="7"/>
      <c r="DM1742" s="8"/>
      <c r="DN1742" s="9"/>
      <c r="DO1742" s="4"/>
      <c r="DP1742" s="4"/>
      <c r="DQ1742" s="30"/>
      <c r="DR1742" s="31"/>
      <c r="DS1742" s="94"/>
      <c r="DT1742" s="92"/>
      <c r="DU1742" s="13"/>
      <c r="DV1742" s="3"/>
      <c r="DW1742" s="4"/>
      <c r="DX1742" s="4"/>
      <c r="DY1742" s="4"/>
      <c r="DZ1742" s="4"/>
      <c r="EA1742" s="4"/>
      <c r="EB1742" s="4"/>
      <c r="EC1742" s="7"/>
      <c r="ED1742" s="8"/>
      <c r="EE1742" s="9"/>
      <c r="EF1742" s="4"/>
      <c r="EG1742" s="4"/>
      <c r="EH1742" s="30"/>
      <c r="EI1742" s="31"/>
      <c r="EJ1742" s="94"/>
      <c r="EK1742" s="92"/>
      <c r="EL1742" s="13"/>
      <c r="EM1742" s="3"/>
      <c r="EN1742" s="4"/>
      <c r="EO1742" s="4"/>
      <c r="EP1742" s="4"/>
      <c r="EQ1742" s="4"/>
      <c r="ER1742" s="4"/>
      <c r="ES1742" s="4"/>
      <c r="ET1742" s="7"/>
      <c r="EU1742" s="8"/>
      <c r="EV1742" s="9"/>
      <c r="EW1742" s="4"/>
      <c r="EX1742" s="4"/>
      <c r="EY1742" s="30"/>
      <c r="EZ1742" s="31"/>
      <c r="FA1742" s="94"/>
      <c r="FB1742" s="92"/>
      <c r="FC1742" s="13"/>
      <c r="FD1742" s="3"/>
      <c r="FE1742" s="4"/>
      <c r="FF1742" s="4"/>
      <c r="FG1742" s="4"/>
      <c r="FH1742" s="4"/>
      <c r="FI1742" s="4"/>
      <c r="FJ1742" s="4"/>
      <c r="FK1742" s="7"/>
      <c r="FL1742" s="8"/>
      <c r="FM1742" s="9"/>
      <c r="FN1742" s="4"/>
      <c r="FO1742" s="4"/>
      <c r="FP1742" s="30"/>
      <c r="FQ1742" s="31"/>
      <c r="FR1742" s="94"/>
      <c r="FS1742" s="92"/>
      <c r="FT1742" s="13"/>
      <c r="FU1742" s="3"/>
      <c r="FV1742" s="4"/>
      <c r="FW1742" s="4"/>
      <c r="FX1742" s="4"/>
      <c r="FY1742" s="4"/>
      <c r="FZ1742" s="4"/>
      <c r="GA1742" s="4"/>
      <c r="GB1742" s="7"/>
      <c r="GC1742" s="8"/>
      <c r="GD1742" s="9"/>
      <c r="GE1742" s="4"/>
      <c r="GF1742" s="4"/>
      <c r="GG1742" s="30"/>
      <c r="GH1742" s="31"/>
      <c r="GI1742" s="94"/>
      <c r="GJ1742" s="92"/>
      <c r="GK1742" s="13"/>
      <c r="GL1742" s="3"/>
      <c r="GM1742" s="4"/>
      <c r="GN1742" s="4"/>
      <c r="GO1742" s="4"/>
      <c r="GP1742" s="4"/>
      <c r="GQ1742" s="4"/>
      <c r="GR1742" s="4"/>
      <c r="GS1742" s="7"/>
      <c r="GT1742" s="8"/>
      <c r="GU1742" s="9"/>
      <c r="GV1742" s="4"/>
      <c r="GW1742" s="4"/>
      <c r="GX1742" s="30"/>
      <c r="GY1742" s="31"/>
      <c r="GZ1742" s="94"/>
      <c r="HA1742" s="92"/>
      <c r="HB1742" s="13"/>
      <c r="HC1742" s="3"/>
      <c r="HD1742" s="4"/>
      <c r="HE1742" s="4"/>
      <c r="HF1742" s="4"/>
      <c r="HG1742" s="4"/>
      <c r="HH1742" s="4"/>
      <c r="HI1742" s="4"/>
      <c r="HJ1742" s="7"/>
      <c r="HK1742" s="8"/>
      <c r="HL1742" s="9"/>
      <c r="HM1742" s="4"/>
      <c r="HN1742" s="4"/>
      <c r="HO1742" s="30"/>
      <c r="HP1742" s="31"/>
      <c r="HQ1742" s="94"/>
      <c r="HR1742" s="92"/>
      <c r="HS1742" s="13"/>
      <c r="HT1742" s="3"/>
      <c r="HU1742" s="4"/>
      <c r="HV1742" s="4"/>
      <c r="HW1742" s="4"/>
      <c r="HX1742" s="4"/>
      <c r="HY1742" s="4"/>
      <c r="HZ1742" s="4"/>
      <c r="IA1742" s="7"/>
      <c r="IB1742" s="8"/>
      <c r="IC1742" s="9"/>
      <c r="ID1742" s="4"/>
      <c r="IE1742" s="4"/>
      <c r="IF1742" s="30"/>
      <c r="IG1742" s="31"/>
      <c r="IH1742" s="94"/>
      <c r="II1742" s="92"/>
      <c r="IJ1742" s="13"/>
      <c r="IK1742" s="3"/>
      <c r="IL1742" s="4"/>
      <c r="IM1742" s="4"/>
      <c r="IN1742" s="4"/>
      <c r="IO1742" s="4"/>
      <c r="IP1742" s="4"/>
      <c r="IQ1742" s="4"/>
      <c r="IR1742" s="7"/>
      <c r="IS1742" s="8"/>
      <c r="IT1742" s="9"/>
      <c r="IU1742" s="4"/>
      <c r="IV1742" s="4"/>
      <c r="IW1742" s="30"/>
      <c r="IX1742" s="31"/>
    </row>
    <row r="1743" spans="1:258" s="14" customFormat="1" ht="18.75" customHeight="1">
      <c r="A1743" s="3"/>
      <c r="B1743" s="176">
        <v>844994</v>
      </c>
      <c r="C1743" s="226" t="s">
        <v>4051</v>
      </c>
      <c r="D1743" s="174">
        <v>21592.93</v>
      </c>
      <c r="E1743" s="13"/>
      <c r="F1743" s="226" t="s">
        <v>5101</v>
      </c>
      <c r="G1743" s="255" t="s">
        <v>3974</v>
      </c>
      <c r="H1743" s="3">
        <v>1</v>
      </c>
      <c r="I1743" s="4">
        <v>1</v>
      </c>
      <c r="J1743" s="4">
        <v>1</v>
      </c>
      <c r="K1743" s="4" t="s">
        <v>1998</v>
      </c>
      <c r="L1743" s="4" t="s">
        <v>1998</v>
      </c>
      <c r="M1743" s="4" t="s">
        <v>1998</v>
      </c>
      <c r="N1743" s="57" t="s">
        <v>139</v>
      </c>
      <c r="O1743" s="8"/>
      <c r="P1743" s="8">
        <f t="shared" si="207"/>
        <v>0</v>
      </c>
      <c r="Q1743" s="4" t="s">
        <v>1998</v>
      </c>
      <c r="R1743" s="4" t="s">
        <v>1998</v>
      </c>
      <c r="S1743" s="278" t="s">
        <v>1998</v>
      </c>
      <c r="T1743" s="176"/>
      <c r="U1743" s="94"/>
      <c r="V1743" s="92"/>
      <c r="W1743" s="13"/>
      <c r="X1743" s="3"/>
      <c r="Y1743" s="4"/>
      <c r="Z1743" s="4"/>
      <c r="AA1743" s="4"/>
      <c r="AB1743" s="4"/>
      <c r="AC1743" s="4"/>
      <c r="AD1743" s="4"/>
      <c r="AE1743" s="7"/>
      <c r="AF1743" s="8"/>
      <c r="AG1743" s="9"/>
      <c r="AH1743" s="4"/>
      <c r="AI1743" s="4"/>
      <c r="AJ1743" s="30"/>
      <c r="AK1743" s="31"/>
      <c r="AL1743" s="94"/>
      <c r="AM1743" s="92"/>
      <c r="AN1743" s="13"/>
      <c r="AO1743" s="3"/>
      <c r="AP1743" s="4"/>
      <c r="AQ1743" s="4"/>
      <c r="AR1743" s="4"/>
      <c r="AS1743" s="4"/>
      <c r="AT1743" s="4"/>
      <c r="AU1743" s="4"/>
      <c r="AV1743" s="7"/>
      <c r="AW1743" s="8"/>
      <c r="AX1743" s="9"/>
      <c r="AY1743" s="4"/>
      <c r="AZ1743" s="4"/>
      <c r="BA1743" s="30"/>
      <c r="BB1743" s="31"/>
      <c r="BC1743" s="94"/>
      <c r="BD1743" s="92"/>
      <c r="BE1743" s="13"/>
      <c r="BF1743" s="3"/>
      <c r="BG1743" s="4"/>
      <c r="BH1743" s="4"/>
      <c r="BI1743" s="4"/>
      <c r="BJ1743" s="4"/>
      <c r="BK1743" s="4"/>
      <c r="BL1743" s="4"/>
      <c r="BM1743" s="7"/>
      <c r="BN1743" s="8"/>
      <c r="BO1743" s="9"/>
      <c r="BP1743" s="4"/>
      <c r="BQ1743" s="4"/>
      <c r="BR1743" s="30"/>
      <c r="BS1743" s="31"/>
      <c r="BT1743" s="94"/>
      <c r="BU1743" s="92"/>
      <c r="BV1743" s="13"/>
      <c r="BW1743" s="3"/>
      <c r="BX1743" s="4"/>
      <c r="BY1743" s="4"/>
      <c r="BZ1743" s="4"/>
      <c r="CA1743" s="4"/>
      <c r="CB1743" s="4"/>
      <c r="CC1743" s="4"/>
      <c r="CD1743" s="7"/>
      <c r="CE1743" s="8"/>
      <c r="CF1743" s="9"/>
      <c r="CG1743" s="4"/>
      <c r="CH1743" s="4"/>
      <c r="CI1743" s="30"/>
      <c r="CJ1743" s="31"/>
      <c r="CK1743" s="94"/>
      <c r="CL1743" s="92"/>
      <c r="CM1743" s="13"/>
      <c r="CN1743" s="3"/>
      <c r="CO1743" s="4"/>
      <c r="CP1743" s="4"/>
      <c r="CQ1743" s="4"/>
      <c r="CR1743" s="4"/>
      <c r="CS1743" s="4"/>
      <c r="CT1743" s="4"/>
      <c r="CU1743" s="7"/>
      <c r="CV1743" s="8"/>
      <c r="CW1743" s="9"/>
      <c r="CX1743" s="4"/>
      <c r="CY1743" s="4"/>
      <c r="CZ1743" s="30"/>
      <c r="DA1743" s="31"/>
      <c r="DB1743" s="94"/>
      <c r="DC1743" s="92"/>
      <c r="DD1743" s="13"/>
      <c r="DE1743" s="3"/>
      <c r="DF1743" s="4"/>
      <c r="DG1743" s="4"/>
      <c r="DH1743" s="4"/>
      <c r="DI1743" s="4"/>
      <c r="DJ1743" s="4"/>
      <c r="DK1743" s="4"/>
      <c r="DL1743" s="7"/>
      <c r="DM1743" s="8"/>
      <c r="DN1743" s="9"/>
      <c r="DO1743" s="4"/>
      <c r="DP1743" s="4"/>
      <c r="DQ1743" s="30"/>
      <c r="DR1743" s="31"/>
      <c r="DS1743" s="94"/>
      <c r="DT1743" s="92"/>
      <c r="DU1743" s="13"/>
      <c r="DV1743" s="3"/>
      <c r="DW1743" s="4"/>
      <c r="DX1743" s="4"/>
      <c r="DY1743" s="4"/>
      <c r="DZ1743" s="4"/>
      <c r="EA1743" s="4"/>
      <c r="EB1743" s="4"/>
      <c r="EC1743" s="7"/>
      <c r="ED1743" s="8"/>
      <c r="EE1743" s="9"/>
      <c r="EF1743" s="4"/>
      <c r="EG1743" s="4"/>
      <c r="EH1743" s="30"/>
      <c r="EI1743" s="31"/>
      <c r="EJ1743" s="94"/>
      <c r="EK1743" s="92"/>
      <c r="EL1743" s="13"/>
      <c r="EM1743" s="3"/>
      <c r="EN1743" s="4"/>
      <c r="EO1743" s="4"/>
      <c r="EP1743" s="4"/>
      <c r="EQ1743" s="4"/>
      <c r="ER1743" s="4"/>
      <c r="ES1743" s="4"/>
      <c r="ET1743" s="7"/>
      <c r="EU1743" s="8"/>
      <c r="EV1743" s="9"/>
      <c r="EW1743" s="4"/>
      <c r="EX1743" s="4"/>
      <c r="EY1743" s="30"/>
      <c r="EZ1743" s="31"/>
      <c r="FA1743" s="94"/>
      <c r="FB1743" s="92"/>
      <c r="FC1743" s="13"/>
      <c r="FD1743" s="3"/>
      <c r="FE1743" s="4"/>
      <c r="FF1743" s="4"/>
      <c r="FG1743" s="4"/>
      <c r="FH1743" s="4"/>
      <c r="FI1743" s="4"/>
      <c r="FJ1743" s="4"/>
      <c r="FK1743" s="7"/>
      <c r="FL1743" s="8"/>
      <c r="FM1743" s="9"/>
      <c r="FN1743" s="4"/>
      <c r="FO1743" s="4"/>
      <c r="FP1743" s="30"/>
      <c r="FQ1743" s="31"/>
      <c r="FR1743" s="94"/>
      <c r="FS1743" s="92"/>
      <c r="FT1743" s="13"/>
      <c r="FU1743" s="3"/>
      <c r="FV1743" s="4"/>
      <c r="FW1743" s="4"/>
      <c r="FX1743" s="4"/>
      <c r="FY1743" s="4"/>
      <c r="FZ1743" s="4"/>
      <c r="GA1743" s="4"/>
      <c r="GB1743" s="7"/>
      <c r="GC1743" s="8"/>
      <c r="GD1743" s="9"/>
      <c r="GE1743" s="4"/>
      <c r="GF1743" s="4"/>
      <c r="GG1743" s="30"/>
      <c r="GH1743" s="31"/>
      <c r="GI1743" s="94"/>
      <c r="GJ1743" s="92"/>
      <c r="GK1743" s="13"/>
      <c r="GL1743" s="3"/>
      <c r="GM1743" s="4"/>
      <c r="GN1743" s="4"/>
      <c r="GO1743" s="4"/>
      <c r="GP1743" s="4"/>
      <c r="GQ1743" s="4"/>
      <c r="GR1743" s="4"/>
      <c r="GS1743" s="7"/>
      <c r="GT1743" s="8"/>
      <c r="GU1743" s="9"/>
      <c r="GV1743" s="4"/>
      <c r="GW1743" s="4"/>
      <c r="GX1743" s="30"/>
      <c r="GY1743" s="31"/>
      <c r="GZ1743" s="94"/>
      <c r="HA1743" s="92"/>
      <c r="HB1743" s="13"/>
      <c r="HC1743" s="3"/>
      <c r="HD1743" s="4"/>
      <c r="HE1743" s="4"/>
      <c r="HF1743" s="4"/>
      <c r="HG1743" s="4"/>
      <c r="HH1743" s="4"/>
      <c r="HI1743" s="4"/>
      <c r="HJ1743" s="7"/>
      <c r="HK1743" s="8"/>
      <c r="HL1743" s="9"/>
      <c r="HM1743" s="4"/>
      <c r="HN1743" s="4"/>
      <c r="HO1743" s="30"/>
      <c r="HP1743" s="31"/>
      <c r="HQ1743" s="94"/>
      <c r="HR1743" s="92"/>
      <c r="HS1743" s="13"/>
      <c r="HT1743" s="3"/>
      <c r="HU1743" s="4"/>
      <c r="HV1743" s="4"/>
      <c r="HW1743" s="4"/>
      <c r="HX1743" s="4"/>
      <c r="HY1743" s="4"/>
      <c r="HZ1743" s="4"/>
      <c r="IA1743" s="7"/>
      <c r="IB1743" s="8"/>
      <c r="IC1743" s="9"/>
      <c r="ID1743" s="4"/>
      <c r="IE1743" s="4"/>
      <c r="IF1743" s="30"/>
      <c r="IG1743" s="31"/>
      <c r="IH1743" s="94"/>
      <c r="II1743" s="92"/>
      <c r="IJ1743" s="13"/>
      <c r="IK1743" s="3"/>
      <c r="IL1743" s="4"/>
      <c r="IM1743" s="4"/>
      <c r="IN1743" s="4"/>
      <c r="IO1743" s="4"/>
      <c r="IP1743" s="4"/>
      <c r="IQ1743" s="4"/>
      <c r="IR1743" s="7"/>
      <c r="IS1743" s="8"/>
      <c r="IT1743" s="9"/>
      <c r="IU1743" s="4"/>
      <c r="IV1743" s="4"/>
      <c r="IW1743" s="30"/>
      <c r="IX1743" s="31"/>
    </row>
    <row r="1744" spans="1:258" s="14" customFormat="1" ht="18.75" customHeight="1">
      <c r="A1744" s="3"/>
      <c r="B1744" s="176">
        <v>844993</v>
      </c>
      <c r="C1744" s="226" t="s">
        <v>4052</v>
      </c>
      <c r="D1744" s="174">
        <v>30396.13</v>
      </c>
      <c r="E1744" s="13"/>
      <c r="F1744" s="226" t="s">
        <v>5101</v>
      </c>
      <c r="G1744" s="255" t="s">
        <v>4050</v>
      </c>
      <c r="H1744" s="3">
        <v>1</v>
      </c>
      <c r="I1744" s="4">
        <v>1</v>
      </c>
      <c r="J1744" s="4">
        <v>1</v>
      </c>
      <c r="K1744" s="4" t="s">
        <v>1998</v>
      </c>
      <c r="L1744" s="4" t="s">
        <v>1998</v>
      </c>
      <c r="M1744" s="4" t="s">
        <v>1998</v>
      </c>
      <c r="N1744" s="57" t="s">
        <v>139</v>
      </c>
      <c r="O1744" s="8"/>
      <c r="P1744" s="8">
        <f t="shared" si="207"/>
        <v>0</v>
      </c>
      <c r="Q1744" s="4" t="s">
        <v>1998</v>
      </c>
      <c r="R1744" s="4" t="s">
        <v>1998</v>
      </c>
      <c r="S1744" s="278" t="s">
        <v>1998</v>
      </c>
      <c r="T1744" s="176"/>
      <c r="U1744" s="94"/>
      <c r="V1744" s="92"/>
      <c r="W1744" s="13"/>
      <c r="X1744" s="3"/>
      <c r="Y1744" s="4"/>
      <c r="Z1744" s="4"/>
      <c r="AA1744" s="4"/>
      <c r="AB1744" s="4"/>
      <c r="AC1744" s="4"/>
      <c r="AD1744" s="4"/>
      <c r="AE1744" s="7"/>
      <c r="AF1744" s="8"/>
      <c r="AG1744" s="9"/>
      <c r="AH1744" s="4"/>
      <c r="AI1744" s="4"/>
      <c r="AJ1744" s="30"/>
      <c r="AK1744" s="31"/>
      <c r="AL1744" s="94"/>
      <c r="AM1744" s="92"/>
      <c r="AN1744" s="13"/>
      <c r="AO1744" s="3"/>
      <c r="AP1744" s="4"/>
      <c r="AQ1744" s="4"/>
      <c r="AR1744" s="4"/>
      <c r="AS1744" s="4"/>
      <c r="AT1744" s="4"/>
      <c r="AU1744" s="4"/>
      <c r="AV1744" s="7"/>
      <c r="AW1744" s="8"/>
      <c r="AX1744" s="9"/>
      <c r="AY1744" s="4"/>
      <c r="AZ1744" s="4"/>
      <c r="BA1744" s="30"/>
      <c r="BB1744" s="31"/>
      <c r="BC1744" s="94"/>
      <c r="BD1744" s="92"/>
      <c r="BE1744" s="13"/>
      <c r="BF1744" s="3"/>
      <c r="BG1744" s="4"/>
      <c r="BH1744" s="4"/>
      <c r="BI1744" s="4"/>
      <c r="BJ1744" s="4"/>
      <c r="BK1744" s="4"/>
      <c r="BL1744" s="4"/>
      <c r="BM1744" s="7"/>
      <c r="BN1744" s="8"/>
      <c r="BO1744" s="9"/>
      <c r="BP1744" s="4"/>
      <c r="BQ1744" s="4"/>
      <c r="BR1744" s="30"/>
      <c r="BS1744" s="31"/>
      <c r="BT1744" s="94"/>
      <c r="BU1744" s="92"/>
      <c r="BV1744" s="13"/>
      <c r="BW1744" s="3"/>
      <c r="BX1744" s="4"/>
      <c r="BY1744" s="4"/>
      <c r="BZ1744" s="4"/>
      <c r="CA1744" s="4"/>
      <c r="CB1744" s="4"/>
      <c r="CC1744" s="4"/>
      <c r="CD1744" s="7"/>
      <c r="CE1744" s="8"/>
      <c r="CF1744" s="9"/>
      <c r="CG1744" s="4"/>
      <c r="CH1744" s="4"/>
      <c r="CI1744" s="30"/>
      <c r="CJ1744" s="31"/>
      <c r="CK1744" s="94"/>
      <c r="CL1744" s="92"/>
      <c r="CM1744" s="13"/>
      <c r="CN1744" s="3"/>
      <c r="CO1744" s="4"/>
      <c r="CP1744" s="4"/>
      <c r="CQ1744" s="4"/>
      <c r="CR1744" s="4"/>
      <c r="CS1744" s="4"/>
      <c r="CT1744" s="4"/>
      <c r="CU1744" s="7"/>
      <c r="CV1744" s="8"/>
      <c r="CW1744" s="9"/>
      <c r="CX1744" s="4"/>
      <c r="CY1744" s="4"/>
      <c r="CZ1744" s="30"/>
      <c r="DA1744" s="31"/>
      <c r="DB1744" s="94"/>
      <c r="DC1744" s="92"/>
      <c r="DD1744" s="13"/>
      <c r="DE1744" s="3"/>
      <c r="DF1744" s="4"/>
      <c r="DG1744" s="4"/>
      <c r="DH1744" s="4"/>
      <c r="DI1744" s="4"/>
      <c r="DJ1744" s="4"/>
      <c r="DK1744" s="4"/>
      <c r="DL1744" s="7"/>
      <c r="DM1744" s="8"/>
      <c r="DN1744" s="9"/>
      <c r="DO1744" s="4"/>
      <c r="DP1744" s="4"/>
      <c r="DQ1744" s="30"/>
      <c r="DR1744" s="31"/>
      <c r="DS1744" s="94"/>
      <c r="DT1744" s="92"/>
      <c r="DU1744" s="13"/>
      <c r="DV1744" s="3"/>
      <c r="DW1744" s="4"/>
      <c r="DX1744" s="4"/>
      <c r="DY1744" s="4"/>
      <c r="DZ1744" s="4"/>
      <c r="EA1744" s="4"/>
      <c r="EB1744" s="4"/>
      <c r="EC1744" s="7"/>
      <c r="ED1744" s="8"/>
      <c r="EE1744" s="9"/>
      <c r="EF1744" s="4"/>
      <c r="EG1744" s="4"/>
      <c r="EH1744" s="30"/>
      <c r="EI1744" s="31"/>
      <c r="EJ1744" s="94"/>
      <c r="EK1744" s="92"/>
      <c r="EL1744" s="13"/>
      <c r="EM1744" s="3"/>
      <c r="EN1744" s="4"/>
      <c r="EO1744" s="4"/>
      <c r="EP1744" s="4"/>
      <c r="EQ1744" s="4"/>
      <c r="ER1744" s="4"/>
      <c r="ES1744" s="4"/>
      <c r="ET1744" s="7"/>
      <c r="EU1744" s="8"/>
      <c r="EV1744" s="9"/>
      <c r="EW1744" s="4"/>
      <c r="EX1744" s="4"/>
      <c r="EY1744" s="30"/>
      <c r="EZ1744" s="31"/>
      <c r="FA1744" s="94"/>
      <c r="FB1744" s="92"/>
      <c r="FC1744" s="13"/>
      <c r="FD1744" s="3"/>
      <c r="FE1744" s="4"/>
      <c r="FF1744" s="4"/>
      <c r="FG1744" s="4"/>
      <c r="FH1744" s="4"/>
      <c r="FI1744" s="4"/>
      <c r="FJ1744" s="4"/>
      <c r="FK1744" s="7"/>
      <c r="FL1744" s="8"/>
      <c r="FM1744" s="9"/>
      <c r="FN1744" s="4"/>
      <c r="FO1744" s="4"/>
      <c r="FP1744" s="30"/>
      <c r="FQ1744" s="31"/>
      <c r="FR1744" s="94"/>
      <c r="FS1744" s="92"/>
      <c r="FT1744" s="13"/>
      <c r="FU1744" s="3"/>
      <c r="FV1744" s="4"/>
      <c r="FW1744" s="4"/>
      <c r="FX1744" s="4"/>
      <c r="FY1744" s="4"/>
      <c r="FZ1744" s="4"/>
      <c r="GA1744" s="4"/>
      <c r="GB1744" s="7"/>
      <c r="GC1744" s="8"/>
      <c r="GD1744" s="9"/>
      <c r="GE1744" s="4"/>
      <c r="GF1744" s="4"/>
      <c r="GG1744" s="30"/>
      <c r="GH1744" s="31"/>
      <c r="GI1744" s="94"/>
      <c r="GJ1744" s="92"/>
      <c r="GK1744" s="13"/>
      <c r="GL1744" s="3"/>
      <c r="GM1744" s="4"/>
      <c r="GN1744" s="4"/>
      <c r="GO1744" s="4"/>
      <c r="GP1744" s="4"/>
      <c r="GQ1744" s="4"/>
      <c r="GR1744" s="4"/>
      <c r="GS1744" s="7"/>
      <c r="GT1744" s="8"/>
      <c r="GU1744" s="9"/>
      <c r="GV1744" s="4"/>
      <c r="GW1744" s="4"/>
      <c r="GX1744" s="30"/>
      <c r="GY1744" s="31"/>
      <c r="GZ1744" s="94"/>
      <c r="HA1744" s="92"/>
      <c r="HB1744" s="13"/>
      <c r="HC1744" s="3"/>
      <c r="HD1744" s="4"/>
      <c r="HE1744" s="4"/>
      <c r="HF1744" s="4"/>
      <c r="HG1744" s="4"/>
      <c r="HH1744" s="4"/>
      <c r="HI1744" s="4"/>
      <c r="HJ1744" s="7"/>
      <c r="HK1744" s="8"/>
      <c r="HL1744" s="9"/>
      <c r="HM1744" s="4"/>
      <c r="HN1744" s="4"/>
      <c r="HO1744" s="30"/>
      <c r="HP1744" s="31"/>
      <c r="HQ1744" s="94"/>
      <c r="HR1744" s="92"/>
      <c r="HS1744" s="13"/>
      <c r="HT1744" s="3"/>
      <c r="HU1744" s="4"/>
      <c r="HV1744" s="4"/>
      <c r="HW1744" s="4"/>
      <c r="HX1744" s="4"/>
      <c r="HY1744" s="4"/>
      <c r="HZ1744" s="4"/>
      <c r="IA1744" s="7"/>
      <c r="IB1744" s="8"/>
      <c r="IC1744" s="9"/>
      <c r="ID1744" s="4"/>
      <c r="IE1744" s="4"/>
      <c r="IF1744" s="30"/>
      <c r="IG1744" s="31"/>
      <c r="IH1744" s="94"/>
      <c r="II1744" s="92"/>
      <c r="IJ1744" s="13"/>
      <c r="IK1744" s="3"/>
      <c r="IL1744" s="4"/>
      <c r="IM1744" s="4"/>
      <c r="IN1744" s="4"/>
      <c r="IO1744" s="4"/>
      <c r="IP1744" s="4"/>
      <c r="IQ1744" s="4"/>
      <c r="IR1744" s="7"/>
      <c r="IS1744" s="8"/>
      <c r="IT1744" s="9"/>
      <c r="IU1744" s="4"/>
      <c r="IV1744" s="4"/>
      <c r="IW1744" s="30"/>
      <c r="IX1744" s="31"/>
    </row>
    <row r="1745" spans="1:19" ht="18.75" customHeight="1">
      <c r="A1745" s="220" t="s">
        <v>5077</v>
      </c>
      <c r="B1745" s="432" t="s">
        <v>2367</v>
      </c>
      <c r="C1745" s="432"/>
      <c r="D1745" s="432"/>
      <c r="E1745" s="432"/>
      <c r="F1745" s="432"/>
      <c r="G1745" s="432"/>
      <c r="H1745" s="432"/>
      <c r="I1745" s="432"/>
      <c r="J1745" s="432"/>
      <c r="K1745" s="432"/>
      <c r="L1745" s="432"/>
      <c r="M1745" s="432"/>
      <c r="N1745" s="432"/>
      <c r="O1745" s="432"/>
      <c r="P1745" s="432"/>
      <c r="Q1745" s="432"/>
      <c r="R1745" s="432"/>
      <c r="S1745" s="433"/>
    </row>
    <row r="1746" spans="1:19" s="14" customFormat="1" ht="18.75" customHeight="1">
      <c r="A1746" s="3"/>
      <c r="B1746" s="176">
        <v>149678</v>
      </c>
      <c r="C1746" s="226" t="s">
        <v>624</v>
      </c>
      <c r="D1746" s="174">
        <v>7844.88</v>
      </c>
      <c r="E1746" s="13"/>
      <c r="F1746" s="226" t="s">
        <v>5101</v>
      </c>
      <c r="G1746" s="255" t="s">
        <v>0</v>
      </c>
      <c r="H1746" s="4">
        <v>12</v>
      </c>
      <c r="I1746" s="4">
        <v>1</v>
      </c>
      <c r="J1746" s="4">
        <v>1</v>
      </c>
      <c r="K1746" s="5">
        <v>18.5</v>
      </c>
      <c r="L1746" s="5">
        <v>16.5</v>
      </c>
      <c r="M1746" s="6">
        <v>0.05</v>
      </c>
      <c r="N1746" s="7">
        <v>6940092415105</v>
      </c>
      <c r="O1746" s="8"/>
      <c r="P1746" s="8">
        <f t="shared" ref="P1746:P1809" si="208">D1746*O1746</f>
        <v>0</v>
      </c>
      <c r="Q1746" s="5">
        <f t="shared" ref="Q1746:Q1809" si="209">K1746/H1746*O1746</f>
        <v>0</v>
      </c>
      <c r="R1746" s="5">
        <f t="shared" ref="R1746:R1809" si="210">L1746/H1746*O1746</f>
        <v>0</v>
      </c>
      <c r="S1746" s="20">
        <f t="shared" ref="S1746:S1775" si="211">M1746/H1746*O1746</f>
        <v>0</v>
      </c>
    </row>
    <row r="1747" spans="1:19" s="132" customFormat="1" ht="18.75" customHeight="1">
      <c r="A1747" s="125"/>
      <c r="B1747" s="179">
        <v>149679</v>
      </c>
      <c r="C1747" s="228" t="s">
        <v>625</v>
      </c>
      <c r="D1747" s="174">
        <v>7844.88</v>
      </c>
      <c r="E1747" s="145"/>
      <c r="F1747" s="226" t="s">
        <v>5101</v>
      </c>
      <c r="G1747" s="258" t="s">
        <v>0</v>
      </c>
      <c r="H1747" s="126">
        <v>12</v>
      </c>
      <c r="I1747" s="126">
        <v>1</v>
      </c>
      <c r="J1747" s="126">
        <v>1</v>
      </c>
      <c r="K1747" s="127">
        <v>18.5</v>
      </c>
      <c r="L1747" s="127">
        <v>16.5</v>
      </c>
      <c r="M1747" s="128">
        <v>0.05</v>
      </c>
      <c r="N1747" s="129">
        <v>6940092415112</v>
      </c>
      <c r="O1747" s="130"/>
      <c r="P1747" s="130">
        <f t="shared" si="208"/>
        <v>0</v>
      </c>
      <c r="Q1747" s="127">
        <f t="shared" si="209"/>
        <v>0</v>
      </c>
      <c r="R1747" s="127">
        <f t="shared" si="210"/>
        <v>0</v>
      </c>
      <c r="S1747" s="277">
        <f t="shared" si="211"/>
        <v>0</v>
      </c>
    </row>
    <row r="1748" spans="1:19" s="14" customFormat="1" ht="18.75" customHeight="1">
      <c r="A1748" s="3"/>
      <c r="B1748" s="176">
        <v>149680</v>
      </c>
      <c r="C1748" s="226" t="s">
        <v>626</v>
      </c>
      <c r="D1748" s="174">
        <v>7844.88</v>
      </c>
      <c r="E1748" s="13"/>
      <c r="F1748" s="226" t="s">
        <v>5101</v>
      </c>
      <c r="G1748" s="255" t="s">
        <v>0</v>
      </c>
      <c r="H1748" s="4">
        <v>18</v>
      </c>
      <c r="I1748" s="4">
        <v>1</v>
      </c>
      <c r="J1748" s="4">
        <v>1</v>
      </c>
      <c r="K1748" s="5">
        <v>27.75</v>
      </c>
      <c r="L1748" s="5">
        <v>24.75</v>
      </c>
      <c r="M1748" s="6">
        <v>0.05</v>
      </c>
      <c r="N1748" s="7">
        <v>6940092415129</v>
      </c>
      <c r="O1748" s="8"/>
      <c r="P1748" s="8">
        <f t="shared" si="208"/>
        <v>0</v>
      </c>
      <c r="Q1748" s="5">
        <f t="shared" si="209"/>
        <v>0</v>
      </c>
      <c r="R1748" s="5">
        <f t="shared" si="210"/>
        <v>0</v>
      </c>
      <c r="S1748" s="20">
        <f t="shared" si="211"/>
        <v>0</v>
      </c>
    </row>
    <row r="1749" spans="1:19" s="14" customFormat="1" ht="18.75" customHeight="1">
      <c r="A1749" s="3"/>
      <c r="B1749" s="176">
        <v>149681</v>
      </c>
      <c r="C1749" s="226" t="s">
        <v>627</v>
      </c>
      <c r="D1749" s="174">
        <v>7844.88</v>
      </c>
      <c r="E1749" s="13"/>
      <c r="F1749" s="226" t="s">
        <v>5101</v>
      </c>
      <c r="G1749" s="255" t="s">
        <v>0</v>
      </c>
      <c r="H1749" s="4">
        <v>18</v>
      </c>
      <c r="I1749" s="4">
        <v>1</v>
      </c>
      <c r="J1749" s="4">
        <v>1</v>
      </c>
      <c r="K1749" s="5">
        <v>27.75</v>
      </c>
      <c r="L1749" s="5">
        <v>24.75</v>
      </c>
      <c r="M1749" s="6">
        <v>0.05</v>
      </c>
      <c r="N1749" s="7">
        <v>6940092415136</v>
      </c>
      <c r="O1749" s="8"/>
      <c r="P1749" s="8">
        <f t="shared" si="208"/>
        <v>0</v>
      </c>
      <c r="Q1749" s="5">
        <f t="shared" si="209"/>
        <v>0</v>
      </c>
      <c r="R1749" s="5">
        <f t="shared" si="210"/>
        <v>0</v>
      </c>
      <c r="S1749" s="20">
        <f t="shared" si="211"/>
        <v>0</v>
      </c>
    </row>
    <row r="1750" spans="1:19" s="132" customFormat="1" ht="18.75" customHeight="1">
      <c r="A1750" s="125"/>
      <c r="B1750" s="179">
        <v>149682</v>
      </c>
      <c r="C1750" s="228" t="s">
        <v>628</v>
      </c>
      <c r="D1750" s="174">
        <v>7844.88</v>
      </c>
      <c r="E1750" s="13"/>
      <c r="F1750" s="226" t="s">
        <v>5101</v>
      </c>
      <c r="G1750" s="258" t="s">
        <v>0</v>
      </c>
      <c r="H1750" s="126">
        <v>18</v>
      </c>
      <c r="I1750" s="126">
        <v>1</v>
      </c>
      <c r="J1750" s="126">
        <v>1</v>
      </c>
      <c r="K1750" s="127">
        <v>27.75</v>
      </c>
      <c r="L1750" s="127">
        <v>24.75</v>
      </c>
      <c r="M1750" s="128">
        <v>0.05</v>
      </c>
      <c r="N1750" s="129">
        <v>6940092415143</v>
      </c>
      <c r="O1750" s="130"/>
      <c r="P1750" s="130">
        <f t="shared" si="208"/>
        <v>0</v>
      </c>
      <c r="Q1750" s="127">
        <f t="shared" si="209"/>
        <v>0</v>
      </c>
      <c r="R1750" s="127">
        <f t="shared" si="210"/>
        <v>0</v>
      </c>
      <c r="S1750" s="277">
        <f t="shared" si="211"/>
        <v>0</v>
      </c>
    </row>
    <row r="1751" spans="1:19" s="14" customFormat="1" ht="18.75" customHeight="1">
      <c r="A1751" s="3"/>
      <c r="B1751" s="176">
        <v>149683</v>
      </c>
      <c r="C1751" s="226" t="s">
        <v>629</v>
      </c>
      <c r="D1751" s="174">
        <v>7844.88</v>
      </c>
      <c r="E1751" s="13"/>
      <c r="F1751" s="226" t="s">
        <v>5101</v>
      </c>
      <c r="G1751" s="255" t="s">
        <v>0</v>
      </c>
      <c r="H1751" s="4">
        <v>18</v>
      </c>
      <c r="I1751" s="4">
        <v>1</v>
      </c>
      <c r="J1751" s="4">
        <v>1</v>
      </c>
      <c r="K1751" s="5">
        <v>27.75</v>
      </c>
      <c r="L1751" s="5">
        <v>24.75</v>
      </c>
      <c r="M1751" s="6">
        <v>0.05</v>
      </c>
      <c r="N1751" s="7">
        <v>6940092415150</v>
      </c>
      <c r="O1751" s="8"/>
      <c r="P1751" s="8">
        <f t="shared" si="208"/>
        <v>0</v>
      </c>
      <c r="Q1751" s="5">
        <f t="shared" si="209"/>
        <v>0</v>
      </c>
      <c r="R1751" s="5">
        <f t="shared" si="210"/>
        <v>0</v>
      </c>
      <c r="S1751" s="20">
        <f t="shared" si="211"/>
        <v>0</v>
      </c>
    </row>
    <row r="1752" spans="1:19" s="14" customFormat="1" ht="18.75" customHeight="1">
      <c r="A1752" s="3"/>
      <c r="B1752" s="176">
        <v>149684</v>
      </c>
      <c r="C1752" s="226" t="s">
        <v>630</v>
      </c>
      <c r="D1752" s="174">
        <v>7844.88</v>
      </c>
      <c r="E1752" s="13"/>
      <c r="F1752" s="226" t="s">
        <v>5101</v>
      </c>
      <c r="G1752" s="255" t="s">
        <v>0</v>
      </c>
      <c r="H1752" s="4">
        <v>18</v>
      </c>
      <c r="I1752" s="4">
        <v>1</v>
      </c>
      <c r="J1752" s="4">
        <v>1</v>
      </c>
      <c r="K1752" s="5">
        <v>27.75</v>
      </c>
      <c r="L1752" s="5">
        <v>24.75</v>
      </c>
      <c r="M1752" s="6">
        <v>0.05</v>
      </c>
      <c r="N1752" s="7">
        <v>6940092415167</v>
      </c>
      <c r="O1752" s="8"/>
      <c r="P1752" s="8">
        <f t="shared" si="208"/>
        <v>0</v>
      </c>
      <c r="Q1752" s="5">
        <f t="shared" si="209"/>
        <v>0</v>
      </c>
      <c r="R1752" s="5">
        <f t="shared" si="210"/>
        <v>0</v>
      </c>
      <c r="S1752" s="20">
        <f t="shared" si="211"/>
        <v>0</v>
      </c>
    </row>
    <row r="1753" spans="1:19" s="14" customFormat="1" ht="18.75" customHeight="1">
      <c r="A1753" s="3"/>
      <c r="B1753" s="176">
        <v>149685</v>
      </c>
      <c r="C1753" s="226" t="s">
        <v>631</v>
      </c>
      <c r="D1753" s="174">
        <v>7844.88</v>
      </c>
      <c r="E1753" s="13"/>
      <c r="F1753" s="226" t="s">
        <v>5101</v>
      </c>
      <c r="G1753" s="255" t="s">
        <v>0</v>
      </c>
      <c r="H1753" s="4">
        <v>18</v>
      </c>
      <c r="I1753" s="4">
        <v>1</v>
      </c>
      <c r="J1753" s="4">
        <v>1</v>
      </c>
      <c r="K1753" s="5">
        <v>27.75</v>
      </c>
      <c r="L1753" s="5">
        <v>24.75</v>
      </c>
      <c r="M1753" s="6">
        <v>0.05</v>
      </c>
      <c r="N1753" s="7">
        <v>6940092415174</v>
      </c>
      <c r="O1753" s="8"/>
      <c r="P1753" s="8">
        <f t="shared" si="208"/>
        <v>0</v>
      </c>
      <c r="Q1753" s="5">
        <f t="shared" si="209"/>
        <v>0</v>
      </c>
      <c r="R1753" s="5">
        <f t="shared" si="210"/>
        <v>0</v>
      </c>
      <c r="S1753" s="20">
        <f t="shared" si="211"/>
        <v>0</v>
      </c>
    </row>
    <row r="1754" spans="1:19" s="14" customFormat="1" ht="18.75" customHeight="1">
      <c r="A1754" s="3"/>
      <c r="B1754" s="176">
        <v>149358</v>
      </c>
      <c r="C1754" s="226" t="s">
        <v>632</v>
      </c>
      <c r="D1754" s="174">
        <v>7844.88</v>
      </c>
      <c r="E1754" s="13"/>
      <c r="F1754" s="226" t="s">
        <v>5101</v>
      </c>
      <c r="G1754" s="255" t="s">
        <v>0</v>
      </c>
      <c r="H1754" s="4">
        <v>18</v>
      </c>
      <c r="I1754" s="4">
        <v>1</v>
      </c>
      <c r="J1754" s="4">
        <v>1</v>
      </c>
      <c r="K1754" s="5">
        <v>27.75</v>
      </c>
      <c r="L1754" s="5">
        <v>24.75</v>
      </c>
      <c r="M1754" s="6">
        <v>0.05</v>
      </c>
      <c r="N1754" s="7">
        <v>6940092415181</v>
      </c>
      <c r="O1754" s="8"/>
      <c r="P1754" s="8">
        <f t="shared" si="208"/>
        <v>0</v>
      </c>
      <c r="Q1754" s="5">
        <f t="shared" si="209"/>
        <v>0</v>
      </c>
      <c r="R1754" s="5">
        <f t="shared" si="210"/>
        <v>0</v>
      </c>
      <c r="S1754" s="20">
        <f t="shared" si="211"/>
        <v>0</v>
      </c>
    </row>
    <row r="1755" spans="1:19" s="14" customFormat="1" ht="18.75" customHeight="1">
      <c r="A1755" s="3"/>
      <c r="B1755" s="176">
        <v>149676</v>
      </c>
      <c r="C1755" s="226" t="s">
        <v>633</v>
      </c>
      <c r="D1755" s="174">
        <v>7844.88</v>
      </c>
      <c r="E1755" s="13"/>
      <c r="F1755" s="226" t="s">
        <v>5101</v>
      </c>
      <c r="G1755" s="255" t="s">
        <v>0</v>
      </c>
      <c r="H1755" s="4">
        <v>18</v>
      </c>
      <c r="I1755" s="4">
        <v>1</v>
      </c>
      <c r="J1755" s="4">
        <v>1</v>
      </c>
      <c r="K1755" s="5">
        <v>27.75</v>
      </c>
      <c r="L1755" s="5">
        <v>24.75</v>
      </c>
      <c r="M1755" s="6">
        <v>0.05</v>
      </c>
      <c r="N1755" s="7">
        <v>6940092415198</v>
      </c>
      <c r="O1755" s="8"/>
      <c r="P1755" s="8">
        <f t="shared" si="208"/>
        <v>0</v>
      </c>
      <c r="Q1755" s="5">
        <f t="shared" si="209"/>
        <v>0</v>
      </c>
      <c r="R1755" s="5">
        <f t="shared" si="210"/>
        <v>0</v>
      </c>
      <c r="S1755" s="20">
        <f t="shared" si="211"/>
        <v>0</v>
      </c>
    </row>
    <row r="1756" spans="1:19" s="14" customFormat="1" ht="18.75" customHeight="1">
      <c r="A1756" s="3"/>
      <c r="B1756" s="176">
        <v>149686</v>
      </c>
      <c r="C1756" s="226" t="s">
        <v>634</v>
      </c>
      <c r="D1756" s="174">
        <v>8835.5</v>
      </c>
      <c r="E1756" s="13"/>
      <c r="F1756" s="226" t="s">
        <v>5101</v>
      </c>
      <c r="G1756" s="255" t="s">
        <v>0</v>
      </c>
      <c r="H1756" s="4">
        <v>12</v>
      </c>
      <c r="I1756" s="4">
        <v>1</v>
      </c>
      <c r="J1756" s="4">
        <v>1</v>
      </c>
      <c r="K1756" s="5">
        <v>18.5</v>
      </c>
      <c r="L1756" s="5">
        <v>16.5</v>
      </c>
      <c r="M1756" s="6">
        <v>0.05</v>
      </c>
      <c r="N1756" s="7">
        <v>6925808333577</v>
      </c>
      <c r="O1756" s="8"/>
      <c r="P1756" s="8">
        <f t="shared" si="208"/>
        <v>0</v>
      </c>
      <c r="Q1756" s="5">
        <f t="shared" si="209"/>
        <v>0</v>
      </c>
      <c r="R1756" s="5">
        <f t="shared" si="210"/>
        <v>0</v>
      </c>
      <c r="S1756" s="20">
        <f t="shared" si="211"/>
        <v>0</v>
      </c>
    </row>
    <row r="1757" spans="1:19" s="14" customFormat="1" ht="18.75" customHeight="1">
      <c r="A1757" s="3"/>
      <c r="B1757" s="176">
        <v>149687</v>
      </c>
      <c r="C1757" s="226" t="s">
        <v>635</v>
      </c>
      <c r="D1757" s="174">
        <v>8835.5</v>
      </c>
      <c r="E1757" s="13"/>
      <c r="F1757" s="226" t="s">
        <v>5101</v>
      </c>
      <c r="G1757" s="255" t="s">
        <v>0</v>
      </c>
      <c r="H1757" s="4">
        <v>12</v>
      </c>
      <c r="I1757" s="4">
        <v>1</v>
      </c>
      <c r="J1757" s="4">
        <v>1</v>
      </c>
      <c r="K1757" s="5">
        <v>18.5</v>
      </c>
      <c r="L1757" s="5">
        <v>16.5</v>
      </c>
      <c r="M1757" s="6">
        <v>0.05</v>
      </c>
      <c r="N1757" s="7">
        <v>6925808333584</v>
      </c>
      <c r="O1757" s="8"/>
      <c r="P1757" s="8">
        <f t="shared" si="208"/>
        <v>0</v>
      </c>
      <c r="Q1757" s="5">
        <f t="shared" si="209"/>
        <v>0</v>
      </c>
      <c r="R1757" s="5">
        <f t="shared" si="210"/>
        <v>0</v>
      </c>
      <c r="S1757" s="20">
        <f t="shared" si="211"/>
        <v>0</v>
      </c>
    </row>
    <row r="1758" spans="1:19" s="14" customFormat="1" ht="18.75" customHeight="1">
      <c r="A1758" s="3"/>
      <c r="B1758" s="176">
        <v>149688</v>
      </c>
      <c r="C1758" s="226" t="s">
        <v>636</v>
      </c>
      <c r="D1758" s="174">
        <v>8835.5</v>
      </c>
      <c r="E1758" s="13"/>
      <c r="F1758" s="226" t="s">
        <v>5101</v>
      </c>
      <c r="G1758" s="255" t="s">
        <v>0</v>
      </c>
      <c r="H1758" s="4">
        <v>12</v>
      </c>
      <c r="I1758" s="4">
        <v>1</v>
      </c>
      <c r="J1758" s="4">
        <v>1</v>
      </c>
      <c r="K1758" s="5">
        <v>18.5</v>
      </c>
      <c r="L1758" s="5">
        <v>16.5</v>
      </c>
      <c r="M1758" s="6">
        <v>0.05</v>
      </c>
      <c r="N1758" s="7">
        <v>6925808333591</v>
      </c>
      <c r="O1758" s="8"/>
      <c r="P1758" s="8">
        <f t="shared" si="208"/>
        <v>0</v>
      </c>
      <c r="Q1758" s="5">
        <f t="shared" si="209"/>
        <v>0</v>
      </c>
      <c r="R1758" s="5">
        <f t="shared" si="210"/>
        <v>0</v>
      </c>
      <c r="S1758" s="20">
        <f t="shared" si="211"/>
        <v>0</v>
      </c>
    </row>
    <row r="1759" spans="1:19" s="14" customFormat="1" ht="18.75" customHeight="1">
      <c r="A1759" s="3"/>
      <c r="B1759" s="176">
        <v>149689</v>
      </c>
      <c r="C1759" s="226" t="s">
        <v>637</v>
      </c>
      <c r="D1759" s="174">
        <v>8835.5</v>
      </c>
      <c r="E1759" s="13"/>
      <c r="F1759" s="226" t="s">
        <v>5101</v>
      </c>
      <c r="G1759" s="255" t="s">
        <v>0</v>
      </c>
      <c r="H1759" s="4">
        <v>12</v>
      </c>
      <c r="I1759" s="4">
        <v>1</v>
      </c>
      <c r="J1759" s="4">
        <v>1</v>
      </c>
      <c r="K1759" s="5">
        <v>18.5</v>
      </c>
      <c r="L1759" s="5">
        <v>16.5</v>
      </c>
      <c r="M1759" s="6">
        <v>0.05</v>
      </c>
      <c r="N1759" s="7">
        <v>6925808333607</v>
      </c>
      <c r="O1759" s="8"/>
      <c r="P1759" s="8">
        <f t="shared" si="208"/>
        <v>0</v>
      </c>
      <c r="Q1759" s="5">
        <f t="shared" si="209"/>
        <v>0</v>
      </c>
      <c r="R1759" s="5">
        <f t="shared" si="210"/>
        <v>0</v>
      </c>
      <c r="S1759" s="20">
        <f t="shared" si="211"/>
        <v>0</v>
      </c>
    </row>
    <row r="1760" spans="1:19" s="14" customFormat="1" ht="18.75" customHeight="1">
      <c r="A1760" s="3"/>
      <c r="B1760" s="176">
        <v>149690</v>
      </c>
      <c r="C1760" s="226" t="s">
        <v>638</v>
      </c>
      <c r="D1760" s="174">
        <v>8835.5</v>
      </c>
      <c r="E1760" s="13"/>
      <c r="F1760" s="226" t="s">
        <v>5101</v>
      </c>
      <c r="G1760" s="255" t="s">
        <v>0</v>
      </c>
      <c r="H1760" s="4">
        <v>18</v>
      </c>
      <c r="I1760" s="4">
        <v>1</v>
      </c>
      <c r="J1760" s="4">
        <v>1</v>
      </c>
      <c r="K1760" s="5">
        <v>27.75</v>
      </c>
      <c r="L1760" s="5">
        <v>24.75</v>
      </c>
      <c r="M1760" s="6">
        <v>0.05</v>
      </c>
      <c r="N1760" s="7">
        <v>6925808333614</v>
      </c>
      <c r="O1760" s="8"/>
      <c r="P1760" s="8">
        <f t="shared" si="208"/>
        <v>0</v>
      </c>
      <c r="Q1760" s="5">
        <f t="shared" si="209"/>
        <v>0</v>
      </c>
      <c r="R1760" s="5">
        <f t="shared" si="210"/>
        <v>0</v>
      </c>
      <c r="S1760" s="20">
        <f t="shared" si="211"/>
        <v>0</v>
      </c>
    </row>
    <row r="1761" spans="1:19" s="14" customFormat="1" ht="18.75" customHeight="1">
      <c r="A1761" s="3"/>
      <c r="B1761" s="176">
        <v>149691</v>
      </c>
      <c r="C1761" s="226" t="s">
        <v>639</v>
      </c>
      <c r="D1761" s="174">
        <v>8835.5</v>
      </c>
      <c r="E1761" s="13"/>
      <c r="F1761" s="226" t="s">
        <v>5101</v>
      </c>
      <c r="G1761" s="255" t="s">
        <v>0</v>
      </c>
      <c r="H1761" s="4">
        <v>12</v>
      </c>
      <c r="I1761" s="4">
        <v>1</v>
      </c>
      <c r="J1761" s="4">
        <v>1</v>
      </c>
      <c r="K1761" s="5">
        <v>18.5</v>
      </c>
      <c r="L1761" s="5">
        <v>16.5</v>
      </c>
      <c r="M1761" s="6">
        <v>0.05</v>
      </c>
      <c r="N1761" s="7">
        <v>6925808333621</v>
      </c>
      <c r="O1761" s="8"/>
      <c r="P1761" s="8">
        <f t="shared" si="208"/>
        <v>0</v>
      </c>
      <c r="Q1761" s="5">
        <f t="shared" si="209"/>
        <v>0</v>
      </c>
      <c r="R1761" s="5">
        <f t="shared" si="210"/>
        <v>0</v>
      </c>
      <c r="S1761" s="20">
        <f t="shared" si="211"/>
        <v>0</v>
      </c>
    </row>
    <row r="1762" spans="1:19" s="14" customFormat="1" ht="18.75" customHeight="1">
      <c r="A1762" s="3"/>
      <c r="B1762" s="176">
        <v>149692</v>
      </c>
      <c r="C1762" s="226" t="s">
        <v>640</v>
      </c>
      <c r="D1762" s="174">
        <v>8835.5</v>
      </c>
      <c r="E1762" s="13"/>
      <c r="F1762" s="226" t="s">
        <v>5101</v>
      </c>
      <c r="G1762" s="255" t="s">
        <v>0</v>
      </c>
      <c r="H1762" s="4">
        <v>12</v>
      </c>
      <c r="I1762" s="4">
        <v>1</v>
      </c>
      <c r="J1762" s="4">
        <v>1</v>
      </c>
      <c r="K1762" s="5">
        <v>18.5</v>
      </c>
      <c r="L1762" s="5">
        <v>16.5</v>
      </c>
      <c r="M1762" s="6">
        <v>0.05</v>
      </c>
      <c r="N1762" s="7">
        <v>6925808333638</v>
      </c>
      <c r="O1762" s="8"/>
      <c r="P1762" s="8">
        <f t="shared" si="208"/>
        <v>0</v>
      </c>
      <c r="Q1762" s="5">
        <f t="shared" si="209"/>
        <v>0</v>
      </c>
      <c r="R1762" s="5">
        <f t="shared" si="210"/>
        <v>0</v>
      </c>
      <c r="S1762" s="20">
        <f t="shared" si="211"/>
        <v>0</v>
      </c>
    </row>
    <row r="1763" spans="1:19" s="14" customFormat="1" ht="18.75" customHeight="1">
      <c r="A1763" s="3"/>
      <c r="B1763" s="176">
        <v>149693</v>
      </c>
      <c r="C1763" s="226" t="s">
        <v>641</v>
      </c>
      <c r="D1763" s="174">
        <v>8835.5</v>
      </c>
      <c r="E1763" s="13"/>
      <c r="F1763" s="226" t="s">
        <v>5101</v>
      </c>
      <c r="G1763" s="255" t="s">
        <v>0</v>
      </c>
      <c r="H1763" s="4">
        <v>12</v>
      </c>
      <c r="I1763" s="4">
        <v>1</v>
      </c>
      <c r="J1763" s="4">
        <v>1</v>
      </c>
      <c r="K1763" s="5">
        <v>18.5</v>
      </c>
      <c r="L1763" s="5">
        <v>16.5</v>
      </c>
      <c r="M1763" s="6">
        <v>0.05</v>
      </c>
      <c r="N1763" s="7">
        <v>6925808333645</v>
      </c>
      <c r="O1763" s="8"/>
      <c r="P1763" s="8">
        <f t="shared" si="208"/>
        <v>0</v>
      </c>
      <c r="Q1763" s="5">
        <f t="shared" si="209"/>
        <v>0</v>
      </c>
      <c r="R1763" s="5">
        <f t="shared" si="210"/>
        <v>0</v>
      </c>
      <c r="S1763" s="20">
        <f t="shared" si="211"/>
        <v>0</v>
      </c>
    </row>
    <row r="1764" spans="1:19" s="14" customFormat="1" ht="18.75" customHeight="1">
      <c r="A1764" s="3"/>
      <c r="B1764" s="176">
        <v>149694</v>
      </c>
      <c r="C1764" s="226" t="s">
        <v>642</v>
      </c>
      <c r="D1764" s="174">
        <v>8835.5</v>
      </c>
      <c r="E1764" s="13"/>
      <c r="F1764" s="226" t="s">
        <v>5101</v>
      </c>
      <c r="G1764" s="255" t="s">
        <v>0</v>
      </c>
      <c r="H1764" s="4">
        <v>12</v>
      </c>
      <c r="I1764" s="4">
        <v>1</v>
      </c>
      <c r="J1764" s="4">
        <v>1</v>
      </c>
      <c r="K1764" s="5">
        <v>18.5</v>
      </c>
      <c r="L1764" s="5">
        <v>16.5</v>
      </c>
      <c r="M1764" s="6">
        <v>0.05</v>
      </c>
      <c r="N1764" s="7">
        <v>6925808333652</v>
      </c>
      <c r="O1764" s="8"/>
      <c r="P1764" s="8">
        <f t="shared" si="208"/>
        <v>0</v>
      </c>
      <c r="Q1764" s="5">
        <f t="shared" si="209"/>
        <v>0</v>
      </c>
      <c r="R1764" s="5">
        <f t="shared" si="210"/>
        <v>0</v>
      </c>
      <c r="S1764" s="20">
        <f t="shared" si="211"/>
        <v>0</v>
      </c>
    </row>
    <row r="1765" spans="1:19" s="14" customFormat="1" ht="18.75" customHeight="1">
      <c r="A1765" s="3"/>
      <c r="B1765" s="176">
        <v>149695</v>
      </c>
      <c r="C1765" s="226" t="s">
        <v>643</v>
      </c>
      <c r="D1765" s="174">
        <v>8835.5</v>
      </c>
      <c r="E1765" s="13"/>
      <c r="F1765" s="226" t="s">
        <v>5101</v>
      </c>
      <c r="G1765" s="255" t="s">
        <v>0</v>
      </c>
      <c r="H1765" s="4">
        <v>18</v>
      </c>
      <c r="I1765" s="4">
        <v>1</v>
      </c>
      <c r="J1765" s="4">
        <v>1</v>
      </c>
      <c r="K1765" s="5">
        <v>27.75</v>
      </c>
      <c r="L1765" s="5">
        <v>24.75</v>
      </c>
      <c r="M1765" s="6">
        <v>0.05</v>
      </c>
      <c r="N1765" s="7">
        <v>6925808333669</v>
      </c>
      <c r="O1765" s="8"/>
      <c r="P1765" s="8">
        <f t="shared" si="208"/>
        <v>0</v>
      </c>
      <c r="Q1765" s="5">
        <f t="shared" si="209"/>
        <v>0</v>
      </c>
      <c r="R1765" s="5">
        <f t="shared" si="210"/>
        <v>0</v>
      </c>
      <c r="S1765" s="20">
        <f t="shared" si="211"/>
        <v>0</v>
      </c>
    </row>
    <row r="1766" spans="1:19" s="14" customFormat="1" ht="18.75" customHeight="1">
      <c r="A1766" s="3"/>
      <c r="B1766" s="176">
        <v>149476</v>
      </c>
      <c r="C1766" s="226" t="s">
        <v>644</v>
      </c>
      <c r="D1766" s="174">
        <v>9624.43</v>
      </c>
      <c r="E1766" s="13"/>
      <c r="F1766" s="226" t="s">
        <v>5101</v>
      </c>
      <c r="G1766" s="255" t="s">
        <v>0</v>
      </c>
      <c r="H1766" s="4">
        <v>8</v>
      </c>
      <c r="I1766" s="4">
        <v>1</v>
      </c>
      <c r="J1766" s="4">
        <v>1</v>
      </c>
      <c r="K1766" s="5">
        <v>19.600000000000001</v>
      </c>
      <c r="L1766" s="5">
        <v>18</v>
      </c>
      <c r="M1766" s="6">
        <v>0.04</v>
      </c>
      <c r="N1766" s="7">
        <v>6940092415204</v>
      </c>
      <c r="O1766" s="8"/>
      <c r="P1766" s="8">
        <f t="shared" si="208"/>
        <v>0</v>
      </c>
      <c r="Q1766" s="5">
        <f t="shared" si="209"/>
        <v>0</v>
      </c>
      <c r="R1766" s="5">
        <f t="shared" si="210"/>
        <v>0</v>
      </c>
      <c r="S1766" s="20">
        <f t="shared" si="211"/>
        <v>0</v>
      </c>
    </row>
    <row r="1767" spans="1:19" s="14" customFormat="1" ht="18.75" customHeight="1">
      <c r="A1767" s="3"/>
      <c r="B1767" s="176">
        <v>149447</v>
      </c>
      <c r="C1767" s="226" t="s">
        <v>645</v>
      </c>
      <c r="D1767" s="174">
        <v>9624.43</v>
      </c>
      <c r="E1767" s="13"/>
      <c r="F1767" s="226" t="s">
        <v>5101</v>
      </c>
      <c r="G1767" s="255" t="s">
        <v>0</v>
      </c>
      <c r="H1767" s="4">
        <v>8</v>
      </c>
      <c r="I1767" s="4">
        <v>1</v>
      </c>
      <c r="J1767" s="4">
        <v>1</v>
      </c>
      <c r="K1767" s="5">
        <v>19.600000000000001</v>
      </c>
      <c r="L1767" s="5">
        <v>18</v>
      </c>
      <c r="M1767" s="6">
        <v>0.04</v>
      </c>
      <c r="N1767" s="7">
        <v>6940092415211</v>
      </c>
      <c r="O1767" s="8"/>
      <c r="P1767" s="8">
        <f t="shared" si="208"/>
        <v>0</v>
      </c>
      <c r="Q1767" s="5">
        <f t="shared" si="209"/>
        <v>0</v>
      </c>
      <c r="R1767" s="5">
        <f t="shared" si="210"/>
        <v>0</v>
      </c>
      <c r="S1767" s="20">
        <f t="shared" si="211"/>
        <v>0</v>
      </c>
    </row>
    <row r="1768" spans="1:19" s="14" customFormat="1" ht="18.75" customHeight="1">
      <c r="A1768" s="3"/>
      <c r="B1768" s="176">
        <v>149477</v>
      </c>
      <c r="C1768" s="226" t="s">
        <v>646</v>
      </c>
      <c r="D1768" s="174">
        <v>9624.43</v>
      </c>
      <c r="E1768" s="13"/>
      <c r="F1768" s="226" t="s">
        <v>5101</v>
      </c>
      <c r="G1768" s="255" t="s">
        <v>0</v>
      </c>
      <c r="H1768" s="4">
        <v>8</v>
      </c>
      <c r="I1768" s="4">
        <v>1</v>
      </c>
      <c r="J1768" s="4">
        <v>1</v>
      </c>
      <c r="K1768" s="5">
        <v>19.600000000000001</v>
      </c>
      <c r="L1768" s="5">
        <v>18</v>
      </c>
      <c r="M1768" s="6">
        <v>0.04</v>
      </c>
      <c r="N1768" s="7">
        <v>6940092415228</v>
      </c>
      <c r="O1768" s="8"/>
      <c r="P1768" s="8">
        <f t="shared" si="208"/>
        <v>0</v>
      </c>
      <c r="Q1768" s="5">
        <f t="shared" si="209"/>
        <v>0</v>
      </c>
      <c r="R1768" s="5">
        <f t="shared" si="210"/>
        <v>0</v>
      </c>
      <c r="S1768" s="20">
        <f t="shared" si="211"/>
        <v>0</v>
      </c>
    </row>
    <row r="1769" spans="1:19" s="14" customFormat="1" ht="18.75" customHeight="1">
      <c r="A1769" s="3"/>
      <c r="B1769" s="176">
        <v>149452</v>
      </c>
      <c r="C1769" s="226" t="s">
        <v>647</v>
      </c>
      <c r="D1769" s="174">
        <v>9624.43</v>
      </c>
      <c r="E1769" s="13"/>
      <c r="F1769" s="226" t="s">
        <v>5101</v>
      </c>
      <c r="G1769" s="255" t="s">
        <v>0</v>
      </c>
      <c r="H1769" s="4">
        <v>8</v>
      </c>
      <c r="I1769" s="4">
        <v>1</v>
      </c>
      <c r="J1769" s="4">
        <v>1</v>
      </c>
      <c r="K1769" s="5">
        <v>19.600000000000001</v>
      </c>
      <c r="L1769" s="5">
        <v>18</v>
      </c>
      <c r="M1769" s="6">
        <v>0.04</v>
      </c>
      <c r="N1769" s="7">
        <v>6940092415235</v>
      </c>
      <c r="O1769" s="8"/>
      <c r="P1769" s="8">
        <f t="shared" si="208"/>
        <v>0</v>
      </c>
      <c r="Q1769" s="5">
        <f t="shared" si="209"/>
        <v>0</v>
      </c>
      <c r="R1769" s="5">
        <f t="shared" si="210"/>
        <v>0</v>
      </c>
      <c r="S1769" s="20">
        <f t="shared" si="211"/>
        <v>0</v>
      </c>
    </row>
    <row r="1770" spans="1:19" s="14" customFormat="1" ht="18.75" customHeight="1">
      <c r="A1770" s="3"/>
      <c r="B1770" s="176">
        <v>149478</v>
      </c>
      <c r="C1770" s="226" t="s">
        <v>648</v>
      </c>
      <c r="D1770" s="174">
        <v>11503.86</v>
      </c>
      <c r="E1770" s="13"/>
      <c r="F1770" s="226" t="s">
        <v>5101</v>
      </c>
      <c r="G1770" s="255" t="s">
        <v>0</v>
      </c>
      <c r="H1770" s="4">
        <v>8</v>
      </c>
      <c r="I1770" s="4">
        <v>1</v>
      </c>
      <c r="J1770" s="4">
        <v>1</v>
      </c>
      <c r="K1770" s="5">
        <v>19.600000000000001</v>
      </c>
      <c r="L1770" s="5">
        <v>18</v>
      </c>
      <c r="M1770" s="6">
        <v>0.04</v>
      </c>
      <c r="N1770" s="7">
        <v>6940092415242</v>
      </c>
      <c r="O1770" s="8"/>
      <c r="P1770" s="8">
        <f t="shared" si="208"/>
        <v>0</v>
      </c>
      <c r="Q1770" s="5">
        <f t="shared" si="209"/>
        <v>0</v>
      </c>
      <c r="R1770" s="5">
        <f t="shared" si="210"/>
        <v>0</v>
      </c>
      <c r="S1770" s="20">
        <f t="shared" si="211"/>
        <v>0</v>
      </c>
    </row>
    <row r="1771" spans="1:19" s="14" customFormat="1" ht="18.75" customHeight="1">
      <c r="A1771" s="3"/>
      <c r="B1771" s="176">
        <v>149448</v>
      </c>
      <c r="C1771" s="226" t="s">
        <v>649</v>
      </c>
      <c r="D1771" s="174">
        <v>11503.86</v>
      </c>
      <c r="E1771" s="13"/>
      <c r="F1771" s="226" t="s">
        <v>5101</v>
      </c>
      <c r="G1771" s="255" t="s">
        <v>0</v>
      </c>
      <c r="H1771" s="4">
        <v>8</v>
      </c>
      <c r="I1771" s="4">
        <v>1</v>
      </c>
      <c r="J1771" s="4">
        <v>1</v>
      </c>
      <c r="K1771" s="5">
        <v>19.600000000000001</v>
      </c>
      <c r="L1771" s="5">
        <v>18</v>
      </c>
      <c r="M1771" s="6">
        <v>0.04</v>
      </c>
      <c r="N1771" s="7">
        <v>6940092415259</v>
      </c>
      <c r="O1771" s="8"/>
      <c r="P1771" s="8">
        <f t="shared" si="208"/>
        <v>0</v>
      </c>
      <c r="Q1771" s="5">
        <f t="shared" si="209"/>
        <v>0</v>
      </c>
      <c r="R1771" s="5">
        <f t="shared" si="210"/>
        <v>0</v>
      </c>
      <c r="S1771" s="20">
        <f t="shared" si="211"/>
        <v>0</v>
      </c>
    </row>
    <row r="1772" spans="1:19" s="14" customFormat="1" ht="18.75" customHeight="1">
      <c r="A1772" s="3"/>
      <c r="B1772" s="176">
        <v>149479</v>
      </c>
      <c r="C1772" s="226" t="s">
        <v>650</v>
      </c>
      <c r="D1772" s="174">
        <v>11503.86</v>
      </c>
      <c r="E1772" s="13"/>
      <c r="F1772" s="226" t="s">
        <v>5101</v>
      </c>
      <c r="G1772" s="255" t="s">
        <v>0</v>
      </c>
      <c r="H1772" s="4">
        <v>8</v>
      </c>
      <c r="I1772" s="4">
        <v>1</v>
      </c>
      <c r="J1772" s="4">
        <v>1</v>
      </c>
      <c r="K1772" s="5">
        <v>19.600000000000001</v>
      </c>
      <c r="L1772" s="5">
        <v>18</v>
      </c>
      <c r="M1772" s="6">
        <v>0.04</v>
      </c>
      <c r="N1772" s="7">
        <v>6940092415266</v>
      </c>
      <c r="O1772" s="8"/>
      <c r="P1772" s="8">
        <f t="shared" si="208"/>
        <v>0</v>
      </c>
      <c r="Q1772" s="5">
        <f t="shared" si="209"/>
        <v>0</v>
      </c>
      <c r="R1772" s="5">
        <f t="shared" si="210"/>
        <v>0</v>
      </c>
      <c r="S1772" s="20">
        <f t="shared" si="211"/>
        <v>0</v>
      </c>
    </row>
    <row r="1773" spans="1:19" s="14" customFormat="1" ht="18.75" customHeight="1">
      <c r="A1773" s="3"/>
      <c r="B1773" s="176">
        <v>149469</v>
      </c>
      <c r="C1773" s="226" t="s">
        <v>651</v>
      </c>
      <c r="D1773" s="174">
        <v>12525.56</v>
      </c>
      <c r="E1773" s="13"/>
      <c r="F1773" s="226" t="s">
        <v>5101</v>
      </c>
      <c r="G1773" s="255" t="s">
        <v>0</v>
      </c>
      <c r="H1773" s="4">
        <v>8</v>
      </c>
      <c r="I1773" s="4">
        <v>1</v>
      </c>
      <c r="J1773" s="4">
        <v>1</v>
      </c>
      <c r="K1773" s="5">
        <v>19.600000000000001</v>
      </c>
      <c r="L1773" s="5">
        <v>18</v>
      </c>
      <c r="M1773" s="6">
        <v>0.04</v>
      </c>
      <c r="N1773" s="7">
        <v>6925808311865</v>
      </c>
      <c r="O1773" s="8"/>
      <c r="P1773" s="8">
        <f t="shared" si="208"/>
        <v>0</v>
      </c>
      <c r="Q1773" s="5">
        <f t="shared" si="209"/>
        <v>0</v>
      </c>
      <c r="R1773" s="5">
        <f t="shared" si="210"/>
        <v>0</v>
      </c>
      <c r="S1773" s="20">
        <f t="shared" si="211"/>
        <v>0</v>
      </c>
    </row>
    <row r="1774" spans="1:19" s="14" customFormat="1" ht="18.75" customHeight="1">
      <c r="A1774" s="3"/>
      <c r="B1774" s="176">
        <v>149450</v>
      </c>
      <c r="C1774" s="226" t="s">
        <v>652</v>
      </c>
      <c r="D1774" s="174">
        <v>12525.56</v>
      </c>
      <c r="E1774" s="13"/>
      <c r="F1774" s="226" t="s">
        <v>5101</v>
      </c>
      <c r="G1774" s="255" t="s">
        <v>0</v>
      </c>
      <c r="H1774" s="4">
        <v>8</v>
      </c>
      <c r="I1774" s="4">
        <v>1</v>
      </c>
      <c r="J1774" s="4">
        <v>1</v>
      </c>
      <c r="K1774" s="5">
        <v>19.600000000000001</v>
      </c>
      <c r="L1774" s="5">
        <v>18</v>
      </c>
      <c r="M1774" s="6">
        <v>0.04</v>
      </c>
      <c r="N1774" s="7">
        <v>6925808311834</v>
      </c>
      <c r="O1774" s="8"/>
      <c r="P1774" s="8">
        <f t="shared" si="208"/>
        <v>0</v>
      </c>
      <c r="Q1774" s="5">
        <f t="shared" si="209"/>
        <v>0</v>
      </c>
      <c r="R1774" s="5">
        <f t="shared" si="210"/>
        <v>0</v>
      </c>
      <c r="S1774" s="20">
        <f t="shared" si="211"/>
        <v>0</v>
      </c>
    </row>
    <row r="1775" spans="1:19" s="14" customFormat="1" ht="18.75" customHeight="1">
      <c r="A1775" s="3"/>
      <c r="B1775" s="176">
        <v>149470</v>
      </c>
      <c r="C1775" s="226" t="s">
        <v>653</v>
      </c>
      <c r="D1775" s="174">
        <v>12525.56</v>
      </c>
      <c r="E1775" s="13"/>
      <c r="F1775" s="226" t="s">
        <v>5101</v>
      </c>
      <c r="G1775" s="255" t="s">
        <v>0</v>
      </c>
      <c r="H1775" s="4">
        <v>8</v>
      </c>
      <c r="I1775" s="4">
        <v>1</v>
      </c>
      <c r="J1775" s="4">
        <v>1</v>
      </c>
      <c r="K1775" s="5">
        <v>19.600000000000001</v>
      </c>
      <c r="L1775" s="5">
        <v>18</v>
      </c>
      <c r="M1775" s="6">
        <v>0.04</v>
      </c>
      <c r="N1775" s="7">
        <v>6925808311872</v>
      </c>
      <c r="O1775" s="8"/>
      <c r="P1775" s="8">
        <f t="shared" si="208"/>
        <v>0</v>
      </c>
      <c r="Q1775" s="5">
        <f t="shared" si="209"/>
        <v>0</v>
      </c>
      <c r="R1775" s="5">
        <f t="shared" si="210"/>
        <v>0</v>
      </c>
      <c r="S1775" s="20">
        <f t="shared" si="211"/>
        <v>0</v>
      </c>
    </row>
    <row r="1776" spans="1:19" s="14" customFormat="1" ht="18.75" customHeight="1">
      <c r="A1776" s="3"/>
      <c r="B1776" s="176">
        <v>149500</v>
      </c>
      <c r="C1776" s="226" t="s">
        <v>654</v>
      </c>
      <c r="D1776" s="174">
        <v>12525.56</v>
      </c>
      <c r="E1776" s="13"/>
      <c r="F1776" s="226" t="s">
        <v>5101</v>
      </c>
      <c r="G1776" s="255" t="s">
        <v>0</v>
      </c>
      <c r="H1776" s="4">
        <v>8</v>
      </c>
      <c r="I1776" s="4">
        <v>1</v>
      </c>
      <c r="J1776" s="4">
        <v>1</v>
      </c>
      <c r="K1776" s="5">
        <v>19.600000000000001</v>
      </c>
      <c r="L1776" s="5">
        <v>18</v>
      </c>
      <c r="M1776" s="6">
        <v>0.04</v>
      </c>
      <c r="N1776" s="7">
        <v>6925808320393</v>
      </c>
      <c r="O1776" s="8"/>
      <c r="P1776" s="8">
        <f t="shared" si="208"/>
        <v>0</v>
      </c>
      <c r="Q1776" s="5">
        <f>K1776/H1776*O1776</f>
        <v>0</v>
      </c>
      <c r="R1776" s="5">
        <f>L1776/H1776*O1776</f>
        <v>0</v>
      </c>
      <c r="S1776" s="20">
        <f>M1776/H1776*O1776</f>
        <v>0</v>
      </c>
    </row>
    <row r="1777" spans="1:19" s="14" customFormat="1" ht="18.75" customHeight="1">
      <c r="A1777" s="3"/>
      <c r="B1777" s="176">
        <v>149471</v>
      </c>
      <c r="C1777" s="226" t="s">
        <v>655</v>
      </c>
      <c r="D1777" s="174">
        <v>12525.56</v>
      </c>
      <c r="E1777" s="13"/>
      <c r="F1777" s="226" t="s">
        <v>5101</v>
      </c>
      <c r="G1777" s="255" t="s">
        <v>0</v>
      </c>
      <c r="H1777" s="4">
        <v>8</v>
      </c>
      <c r="I1777" s="4">
        <v>1</v>
      </c>
      <c r="J1777" s="4">
        <v>1</v>
      </c>
      <c r="K1777" s="5">
        <v>19.600000000000001</v>
      </c>
      <c r="L1777" s="5">
        <v>18</v>
      </c>
      <c r="M1777" s="6">
        <v>0.04</v>
      </c>
      <c r="N1777" s="7">
        <v>6925808311889</v>
      </c>
      <c r="O1777" s="8"/>
      <c r="P1777" s="8">
        <f t="shared" si="208"/>
        <v>0</v>
      </c>
      <c r="Q1777" s="5">
        <f>K1777/H1777*O1777</f>
        <v>0</v>
      </c>
      <c r="R1777" s="5">
        <f>L1777/H1777*O1777</f>
        <v>0</v>
      </c>
      <c r="S1777" s="20">
        <f>M1777/H1777*O1777</f>
        <v>0</v>
      </c>
    </row>
    <row r="1778" spans="1:19" s="14" customFormat="1" ht="18.75" customHeight="1">
      <c r="A1778" s="3"/>
      <c r="B1778" s="176">
        <v>150003</v>
      </c>
      <c r="C1778" s="226" t="s">
        <v>656</v>
      </c>
      <c r="D1778" s="174">
        <v>12525.56</v>
      </c>
      <c r="E1778" s="13"/>
      <c r="F1778" s="226" t="s">
        <v>5101</v>
      </c>
      <c r="G1778" s="255" t="s">
        <v>0</v>
      </c>
      <c r="H1778" s="4">
        <v>8</v>
      </c>
      <c r="I1778" s="4">
        <v>1</v>
      </c>
      <c r="J1778" s="4">
        <v>1</v>
      </c>
      <c r="K1778" s="5">
        <v>19.600000000000001</v>
      </c>
      <c r="L1778" s="5">
        <v>18</v>
      </c>
      <c r="M1778" s="6">
        <v>0.04</v>
      </c>
      <c r="N1778" s="7">
        <v>6925808336615</v>
      </c>
      <c r="O1778" s="8"/>
      <c r="P1778" s="8">
        <f t="shared" si="208"/>
        <v>0</v>
      </c>
      <c r="Q1778" s="5">
        <f>K1778/H1778*O1778</f>
        <v>0</v>
      </c>
      <c r="R1778" s="5">
        <f>L1778/H1778*O1778</f>
        <v>0</v>
      </c>
      <c r="S1778" s="20">
        <f>M1778/H1778*O1778</f>
        <v>0</v>
      </c>
    </row>
    <row r="1779" spans="1:19" s="14" customFormat="1" ht="18.75" customHeight="1">
      <c r="A1779" s="3"/>
      <c r="B1779" s="176">
        <v>149472</v>
      </c>
      <c r="C1779" s="226" t="s">
        <v>657</v>
      </c>
      <c r="D1779" s="174">
        <v>12525.56</v>
      </c>
      <c r="E1779" s="13"/>
      <c r="F1779" s="226" t="s">
        <v>5101</v>
      </c>
      <c r="G1779" s="255" t="s">
        <v>0</v>
      </c>
      <c r="H1779" s="4">
        <v>8</v>
      </c>
      <c r="I1779" s="4">
        <v>1</v>
      </c>
      <c r="J1779" s="4">
        <v>1</v>
      </c>
      <c r="K1779" s="5">
        <v>19.600000000000001</v>
      </c>
      <c r="L1779" s="5">
        <v>18</v>
      </c>
      <c r="M1779" s="6">
        <v>0.04</v>
      </c>
      <c r="N1779" s="7">
        <v>6925808311896</v>
      </c>
      <c r="O1779" s="8"/>
      <c r="P1779" s="8">
        <f t="shared" si="208"/>
        <v>0</v>
      </c>
      <c r="Q1779" s="5">
        <f t="shared" si="209"/>
        <v>0</v>
      </c>
      <c r="R1779" s="5">
        <f t="shared" si="210"/>
        <v>0</v>
      </c>
      <c r="S1779" s="20">
        <f t="shared" ref="S1779:S1813" si="212">M1779/H1779*O1779</f>
        <v>0</v>
      </c>
    </row>
    <row r="1780" spans="1:19" s="14" customFormat="1" ht="18.75" customHeight="1">
      <c r="A1780" s="3"/>
      <c r="B1780" s="176">
        <v>149724</v>
      </c>
      <c r="C1780" s="226" t="s">
        <v>658</v>
      </c>
      <c r="D1780" s="174">
        <v>26454.92</v>
      </c>
      <c r="E1780" s="13"/>
      <c r="F1780" s="226" t="s">
        <v>5101</v>
      </c>
      <c r="G1780" s="255" t="s">
        <v>0</v>
      </c>
      <c r="H1780" s="4">
        <v>2</v>
      </c>
      <c r="I1780" s="4">
        <v>1</v>
      </c>
      <c r="J1780" s="4">
        <v>1</v>
      </c>
      <c r="K1780" s="5">
        <v>12.8</v>
      </c>
      <c r="L1780" s="5">
        <v>10.7</v>
      </c>
      <c r="M1780" s="6">
        <v>0.04</v>
      </c>
      <c r="N1780" s="7">
        <v>6940092415273</v>
      </c>
      <c r="O1780" s="8"/>
      <c r="P1780" s="8">
        <f t="shared" si="208"/>
        <v>0</v>
      </c>
      <c r="Q1780" s="5">
        <f t="shared" si="209"/>
        <v>0</v>
      </c>
      <c r="R1780" s="5">
        <f t="shared" si="210"/>
        <v>0</v>
      </c>
      <c r="S1780" s="20">
        <f t="shared" si="212"/>
        <v>0</v>
      </c>
    </row>
    <row r="1781" spans="1:19" s="14" customFormat="1" ht="18.75" customHeight="1">
      <c r="A1781" s="3"/>
      <c r="B1781" s="176">
        <v>149725</v>
      </c>
      <c r="C1781" s="226" t="s">
        <v>659</v>
      </c>
      <c r="D1781" s="174">
        <v>26606.82</v>
      </c>
      <c r="E1781" s="13"/>
      <c r="F1781" s="226" t="s">
        <v>5101</v>
      </c>
      <c r="G1781" s="255" t="s">
        <v>0</v>
      </c>
      <c r="H1781" s="4">
        <v>2</v>
      </c>
      <c r="I1781" s="4">
        <v>1</v>
      </c>
      <c r="J1781" s="4">
        <v>1</v>
      </c>
      <c r="K1781" s="5">
        <v>14.47</v>
      </c>
      <c r="L1781" s="5">
        <v>11.95</v>
      </c>
      <c r="M1781" s="6">
        <v>0.04</v>
      </c>
      <c r="N1781" s="7">
        <v>6940092415280</v>
      </c>
      <c r="O1781" s="8"/>
      <c r="P1781" s="8">
        <f t="shared" si="208"/>
        <v>0</v>
      </c>
      <c r="Q1781" s="5">
        <f t="shared" si="209"/>
        <v>0</v>
      </c>
      <c r="R1781" s="5">
        <f t="shared" si="210"/>
        <v>0</v>
      </c>
      <c r="S1781" s="20">
        <f t="shared" si="212"/>
        <v>0</v>
      </c>
    </row>
    <row r="1782" spans="1:19" s="14" customFormat="1" ht="18.75" customHeight="1">
      <c r="A1782" s="3"/>
      <c r="B1782" s="176">
        <v>149723</v>
      </c>
      <c r="C1782" s="226" t="s">
        <v>660</v>
      </c>
      <c r="D1782" s="174">
        <v>26454.92</v>
      </c>
      <c r="E1782" s="13"/>
      <c r="F1782" s="226" t="s">
        <v>5101</v>
      </c>
      <c r="G1782" s="255" t="s">
        <v>0</v>
      </c>
      <c r="H1782" s="4">
        <v>2</v>
      </c>
      <c r="I1782" s="4">
        <v>1</v>
      </c>
      <c r="J1782" s="4">
        <v>1</v>
      </c>
      <c r="K1782" s="5">
        <v>14.47</v>
      </c>
      <c r="L1782" s="5">
        <v>11.95</v>
      </c>
      <c r="M1782" s="6">
        <v>0.04</v>
      </c>
      <c r="N1782" s="7">
        <v>6940092415297</v>
      </c>
      <c r="O1782" s="8"/>
      <c r="P1782" s="8">
        <f t="shared" si="208"/>
        <v>0</v>
      </c>
      <c r="Q1782" s="5">
        <f t="shared" si="209"/>
        <v>0</v>
      </c>
      <c r="R1782" s="5">
        <f t="shared" si="210"/>
        <v>0</v>
      </c>
      <c r="S1782" s="20">
        <f t="shared" si="212"/>
        <v>0</v>
      </c>
    </row>
    <row r="1783" spans="1:19" s="14" customFormat="1" ht="18.75" customHeight="1">
      <c r="A1783" s="3"/>
      <c r="B1783" s="176">
        <v>149726</v>
      </c>
      <c r="C1783" s="226" t="s">
        <v>661</v>
      </c>
      <c r="D1783" s="174">
        <v>26606.82</v>
      </c>
      <c r="E1783" s="13"/>
      <c r="F1783" s="226" t="s">
        <v>5101</v>
      </c>
      <c r="G1783" s="255" t="s">
        <v>0</v>
      </c>
      <c r="H1783" s="4">
        <v>2</v>
      </c>
      <c r="I1783" s="4">
        <v>1</v>
      </c>
      <c r="J1783" s="4">
        <v>1</v>
      </c>
      <c r="K1783" s="5">
        <v>14.47</v>
      </c>
      <c r="L1783" s="5">
        <v>11.95</v>
      </c>
      <c r="M1783" s="6">
        <v>0.04</v>
      </c>
      <c r="N1783" s="7">
        <v>6940092415303</v>
      </c>
      <c r="O1783" s="8"/>
      <c r="P1783" s="8">
        <f t="shared" si="208"/>
        <v>0</v>
      </c>
      <c r="Q1783" s="5">
        <f t="shared" si="209"/>
        <v>0</v>
      </c>
      <c r="R1783" s="5">
        <f t="shared" si="210"/>
        <v>0</v>
      </c>
      <c r="S1783" s="20">
        <f t="shared" si="212"/>
        <v>0</v>
      </c>
    </row>
    <row r="1784" spans="1:19" s="14" customFormat="1" ht="18.75" customHeight="1">
      <c r="A1784" s="3"/>
      <c r="B1784" s="176">
        <v>149731</v>
      </c>
      <c r="C1784" s="226" t="s">
        <v>662</v>
      </c>
      <c r="D1784" s="174">
        <v>29563.13</v>
      </c>
      <c r="E1784" s="13"/>
      <c r="F1784" s="226" t="s">
        <v>5101</v>
      </c>
      <c r="G1784" s="255" t="s">
        <v>0</v>
      </c>
      <c r="H1784" s="4">
        <v>2</v>
      </c>
      <c r="I1784" s="4">
        <v>1</v>
      </c>
      <c r="J1784" s="4">
        <v>1</v>
      </c>
      <c r="K1784" s="5">
        <v>12.8</v>
      </c>
      <c r="L1784" s="5">
        <v>10.7</v>
      </c>
      <c r="M1784" s="6">
        <v>0.04</v>
      </c>
      <c r="N1784" s="7">
        <v>6925808333980</v>
      </c>
      <c r="O1784" s="8"/>
      <c r="P1784" s="8">
        <f t="shared" si="208"/>
        <v>0</v>
      </c>
      <c r="Q1784" s="5">
        <f t="shared" si="209"/>
        <v>0</v>
      </c>
      <c r="R1784" s="5">
        <f t="shared" si="210"/>
        <v>0</v>
      </c>
      <c r="S1784" s="20">
        <f t="shared" si="212"/>
        <v>0</v>
      </c>
    </row>
    <row r="1785" spans="1:19" s="14" customFormat="1" ht="18.75" customHeight="1">
      <c r="A1785" s="3"/>
      <c r="B1785" s="176">
        <v>149732</v>
      </c>
      <c r="C1785" s="226" t="s">
        <v>663</v>
      </c>
      <c r="D1785" s="174">
        <v>29563.13</v>
      </c>
      <c r="E1785" s="13"/>
      <c r="F1785" s="226" t="s">
        <v>5101</v>
      </c>
      <c r="G1785" s="255" t="s">
        <v>0</v>
      </c>
      <c r="H1785" s="4">
        <v>2</v>
      </c>
      <c r="I1785" s="4">
        <v>1</v>
      </c>
      <c r="J1785" s="4">
        <v>1</v>
      </c>
      <c r="K1785" s="5">
        <v>12.8</v>
      </c>
      <c r="L1785" s="5">
        <v>10.7</v>
      </c>
      <c r="M1785" s="6">
        <v>0.04</v>
      </c>
      <c r="N1785" s="7">
        <v>6925808333997</v>
      </c>
      <c r="O1785" s="8"/>
      <c r="P1785" s="8">
        <f t="shared" si="208"/>
        <v>0</v>
      </c>
      <c r="Q1785" s="5">
        <f t="shared" si="209"/>
        <v>0</v>
      </c>
      <c r="R1785" s="5">
        <f t="shared" si="210"/>
        <v>0</v>
      </c>
      <c r="S1785" s="20">
        <f t="shared" si="212"/>
        <v>0</v>
      </c>
    </row>
    <row r="1786" spans="1:19" s="14" customFormat="1" ht="18.75" customHeight="1">
      <c r="A1786" s="3"/>
      <c r="B1786" s="176">
        <v>149733</v>
      </c>
      <c r="C1786" s="226" t="s">
        <v>664</v>
      </c>
      <c r="D1786" s="174">
        <v>29563.13</v>
      </c>
      <c r="E1786" s="13"/>
      <c r="F1786" s="226" t="s">
        <v>5101</v>
      </c>
      <c r="G1786" s="255" t="s">
        <v>0</v>
      </c>
      <c r="H1786" s="4">
        <v>2</v>
      </c>
      <c r="I1786" s="4">
        <v>1</v>
      </c>
      <c r="J1786" s="4">
        <v>1</v>
      </c>
      <c r="K1786" s="5">
        <v>12.8</v>
      </c>
      <c r="L1786" s="5">
        <v>10.7</v>
      </c>
      <c r="M1786" s="6">
        <v>0.04</v>
      </c>
      <c r="N1786" s="7">
        <v>6925808334000</v>
      </c>
      <c r="O1786" s="8"/>
      <c r="P1786" s="8">
        <f t="shared" si="208"/>
        <v>0</v>
      </c>
      <c r="Q1786" s="5">
        <f t="shared" si="209"/>
        <v>0</v>
      </c>
      <c r="R1786" s="5">
        <f t="shared" si="210"/>
        <v>0</v>
      </c>
      <c r="S1786" s="20">
        <f t="shared" si="212"/>
        <v>0</v>
      </c>
    </row>
    <row r="1787" spans="1:19" s="14" customFormat="1" ht="18.75" customHeight="1">
      <c r="A1787" s="3"/>
      <c r="B1787" s="176">
        <v>149734</v>
      </c>
      <c r="C1787" s="226" t="s">
        <v>665</v>
      </c>
      <c r="D1787" s="174">
        <v>29563.13</v>
      </c>
      <c r="E1787" s="13"/>
      <c r="F1787" s="226" t="s">
        <v>5101</v>
      </c>
      <c r="G1787" s="255" t="s">
        <v>0</v>
      </c>
      <c r="H1787" s="4">
        <v>2</v>
      </c>
      <c r="I1787" s="4">
        <v>1</v>
      </c>
      <c r="J1787" s="4">
        <v>1</v>
      </c>
      <c r="K1787" s="5">
        <v>12.8</v>
      </c>
      <c r="L1787" s="5">
        <v>10.7</v>
      </c>
      <c r="M1787" s="6">
        <v>0.04</v>
      </c>
      <c r="N1787" s="7">
        <v>6925808334017</v>
      </c>
      <c r="O1787" s="8"/>
      <c r="P1787" s="8">
        <f t="shared" si="208"/>
        <v>0</v>
      </c>
      <c r="Q1787" s="5">
        <f t="shared" si="209"/>
        <v>0</v>
      </c>
      <c r="R1787" s="5">
        <f t="shared" si="210"/>
        <v>0</v>
      </c>
      <c r="S1787" s="20">
        <f t="shared" si="212"/>
        <v>0</v>
      </c>
    </row>
    <row r="1788" spans="1:19" s="14" customFormat="1" ht="18.75" customHeight="1">
      <c r="A1788" s="3"/>
      <c r="B1788" s="176">
        <v>149811</v>
      </c>
      <c r="C1788" s="226" t="s">
        <v>666</v>
      </c>
      <c r="D1788" s="174">
        <v>27382.91</v>
      </c>
      <c r="E1788" s="13"/>
      <c r="F1788" s="226" t="s">
        <v>5101</v>
      </c>
      <c r="G1788" s="255" t="s">
        <v>0</v>
      </c>
      <c r="H1788" s="4">
        <v>2</v>
      </c>
      <c r="I1788" s="4">
        <v>1</v>
      </c>
      <c r="J1788" s="4">
        <v>1</v>
      </c>
      <c r="K1788" s="5">
        <v>12.8</v>
      </c>
      <c r="L1788" s="5">
        <v>10.7</v>
      </c>
      <c r="M1788" s="6">
        <v>0.04</v>
      </c>
      <c r="N1788" s="7">
        <v>6925808334789</v>
      </c>
      <c r="O1788" s="8"/>
      <c r="P1788" s="8">
        <f t="shared" si="208"/>
        <v>0</v>
      </c>
      <c r="Q1788" s="5">
        <f t="shared" si="209"/>
        <v>0</v>
      </c>
      <c r="R1788" s="5">
        <f t="shared" si="210"/>
        <v>0</v>
      </c>
      <c r="S1788" s="20">
        <f t="shared" si="212"/>
        <v>0</v>
      </c>
    </row>
    <row r="1789" spans="1:19" s="14" customFormat="1" ht="18.75" customHeight="1">
      <c r="A1789" s="3"/>
      <c r="B1789" s="176">
        <v>149484</v>
      </c>
      <c r="C1789" s="226" t="s">
        <v>667</v>
      </c>
      <c r="D1789" s="174">
        <v>27382.91</v>
      </c>
      <c r="E1789" s="13"/>
      <c r="F1789" s="226" t="s">
        <v>5101</v>
      </c>
      <c r="G1789" s="255" t="s">
        <v>0</v>
      </c>
      <c r="H1789" s="4">
        <v>2</v>
      </c>
      <c r="I1789" s="4">
        <v>1</v>
      </c>
      <c r="J1789" s="4">
        <v>1</v>
      </c>
      <c r="K1789" s="5">
        <v>12.8</v>
      </c>
      <c r="L1789" s="5">
        <v>10.7</v>
      </c>
      <c r="M1789" s="6">
        <v>0.04</v>
      </c>
      <c r="N1789" s="7">
        <v>6925808311971</v>
      </c>
      <c r="O1789" s="8"/>
      <c r="P1789" s="8">
        <f t="shared" si="208"/>
        <v>0</v>
      </c>
      <c r="Q1789" s="5">
        <f t="shared" si="209"/>
        <v>0</v>
      </c>
      <c r="R1789" s="5">
        <f t="shared" si="210"/>
        <v>0</v>
      </c>
      <c r="S1789" s="20">
        <f t="shared" si="212"/>
        <v>0</v>
      </c>
    </row>
    <row r="1790" spans="1:19" s="14" customFormat="1" ht="18.75" customHeight="1">
      <c r="A1790" s="3"/>
      <c r="B1790" s="176">
        <v>149812</v>
      </c>
      <c r="C1790" s="226" t="s">
        <v>668</v>
      </c>
      <c r="D1790" s="174">
        <v>27382.91</v>
      </c>
      <c r="E1790" s="13"/>
      <c r="F1790" s="226" t="s">
        <v>5101</v>
      </c>
      <c r="G1790" s="255" t="s">
        <v>0</v>
      </c>
      <c r="H1790" s="4">
        <v>2</v>
      </c>
      <c r="I1790" s="4">
        <v>1</v>
      </c>
      <c r="J1790" s="4">
        <v>1</v>
      </c>
      <c r="K1790" s="5">
        <v>12.8</v>
      </c>
      <c r="L1790" s="5">
        <v>10.7</v>
      </c>
      <c r="M1790" s="6">
        <v>0.04</v>
      </c>
      <c r="N1790" s="7">
        <v>6925808334796</v>
      </c>
      <c r="O1790" s="8"/>
      <c r="P1790" s="8">
        <f t="shared" si="208"/>
        <v>0</v>
      </c>
      <c r="Q1790" s="5">
        <f t="shared" si="209"/>
        <v>0</v>
      </c>
      <c r="R1790" s="5">
        <f t="shared" si="210"/>
        <v>0</v>
      </c>
      <c r="S1790" s="20">
        <f t="shared" si="212"/>
        <v>0</v>
      </c>
    </row>
    <row r="1791" spans="1:19" s="14" customFormat="1" ht="18.75" customHeight="1">
      <c r="A1791" s="3"/>
      <c r="B1791" s="176">
        <v>149485</v>
      </c>
      <c r="C1791" s="226" t="s">
        <v>669</v>
      </c>
      <c r="D1791" s="174">
        <v>27382.91</v>
      </c>
      <c r="E1791" s="13"/>
      <c r="F1791" s="226" t="s">
        <v>5101</v>
      </c>
      <c r="G1791" s="255" t="s">
        <v>0</v>
      </c>
      <c r="H1791" s="4">
        <v>2</v>
      </c>
      <c r="I1791" s="4">
        <v>1</v>
      </c>
      <c r="J1791" s="4">
        <v>1</v>
      </c>
      <c r="K1791" s="5">
        <v>12.8</v>
      </c>
      <c r="L1791" s="5">
        <v>10.7</v>
      </c>
      <c r="M1791" s="6">
        <v>0.04</v>
      </c>
      <c r="N1791" s="7">
        <v>6940092415310</v>
      </c>
      <c r="O1791" s="8"/>
      <c r="P1791" s="8">
        <f t="shared" si="208"/>
        <v>0</v>
      </c>
      <c r="Q1791" s="5">
        <f t="shared" si="209"/>
        <v>0</v>
      </c>
      <c r="R1791" s="5">
        <f t="shared" si="210"/>
        <v>0</v>
      </c>
      <c r="S1791" s="20">
        <f t="shared" si="212"/>
        <v>0</v>
      </c>
    </row>
    <row r="1792" spans="1:19" s="14" customFormat="1" ht="18.75" customHeight="1">
      <c r="A1792" s="3"/>
      <c r="B1792" s="176">
        <v>149486</v>
      </c>
      <c r="C1792" s="226" t="s">
        <v>670</v>
      </c>
      <c r="D1792" s="174">
        <v>27382.91</v>
      </c>
      <c r="E1792" s="13"/>
      <c r="F1792" s="226" t="s">
        <v>5101</v>
      </c>
      <c r="G1792" s="255" t="s">
        <v>0</v>
      </c>
      <c r="H1792" s="4">
        <v>2</v>
      </c>
      <c r="I1792" s="4">
        <v>1</v>
      </c>
      <c r="J1792" s="4">
        <v>1</v>
      </c>
      <c r="K1792" s="5">
        <v>12.8</v>
      </c>
      <c r="L1792" s="5">
        <v>10.7</v>
      </c>
      <c r="M1792" s="6">
        <v>0.04</v>
      </c>
      <c r="N1792" s="7">
        <v>6940092415327</v>
      </c>
      <c r="O1792" s="8"/>
      <c r="P1792" s="8">
        <f t="shared" si="208"/>
        <v>0</v>
      </c>
      <c r="Q1792" s="5">
        <f t="shared" si="209"/>
        <v>0</v>
      </c>
      <c r="R1792" s="5">
        <f t="shared" si="210"/>
        <v>0</v>
      </c>
      <c r="S1792" s="20">
        <f t="shared" si="212"/>
        <v>0</v>
      </c>
    </row>
    <row r="1793" spans="1:19" s="14" customFormat="1" ht="18.75" customHeight="1">
      <c r="A1793" s="3"/>
      <c r="B1793" s="176">
        <v>149492</v>
      </c>
      <c r="C1793" s="226" t="s">
        <v>671</v>
      </c>
      <c r="D1793" s="174">
        <v>31366.44</v>
      </c>
      <c r="E1793" s="13"/>
      <c r="F1793" s="226" t="s">
        <v>5101</v>
      </c>
      <c r="G1793" s="255" t="s">
        <v>0</v>
      </c>
      <c r="H1793" s="4">
        <v>2</v>
      </c>
      <c r="I1793" s="4">
        <v>1</v>
      </c>
      <c r="J1793" s="4">
        <v>1</v>
      </c>
      <c r="K1793" s="5">
        <v>12.8</v>
      </c>
      <c r="L1793" s="5">
        <v>10.7</v>
      </c>
      <c r="M1793" s="6">
        <v>0.04</v>
      </c>
      <c r="N1793" s="7">
        <v>6925808312039</v>
      </c>
      <c r="O1793" s="8"/>
      <c r="P1793" s="8">
        <f t="shared" si="208"/>
        <v>0</v>
      </c>
      <c r="Q1793" s="5">
        <f t="shared" si="209"/>
        <v>0</v>
      </c>
      <c r="R1793" s="5">
        <f t="shared" si="210"/>
        <v>0</v>
      </c>
      <c r="S1793" s="20">
        <f t="shared" si="212"/>
        <v>0</v>
      </c>
    </row>
    <row r="1794" spans="1:19" s="14" customFormat="1" ht="18.75" customHeight="1">
      <c r="A1794" s="3"/>
      <c r="B1794" s="176">
        <v>149817</v>
      </c>
      <c r="C1794" s="226" t="s">
        <v>672</v>
      </c>
      <c r="D1794" s="174">
        <v>31366.44</v>
      </c>
      <c r="E1794" s="13"/>
      <c r="F1794" s="226" t="s">
        <v>5101</v>
      </c>
      <c r="G1794" s="255" t="s">
        <v>0</v>
      </c>
      <c r="H1794" s="4">
        <v>2</v>
      </c>
      <c r="I1794" s="4">
        <v>1</v>
      </c>
      <c r="J1794" s="4">
        <v>1</v>
      </c>
      <c r="K1794" s="5">
        <v>12.8</v>
      </c>
      <c r="L1794" s="5">
        <v>10.7</v>
      </c>
      <c r="M1794" s="6">
        <v>0.04</v>
      </c>
      <c r="N1794" s="7">
        <v>6925808334840</v>
      </c>
      <c r="O1794" s="8"/>
      <c r="P1794" s="8">
        <f t="shared" si="208"/>
        <v>0</v>
      </c>
      <c r="Q1794" s="5">
        <f t="shared" si="209"/>
        <v>0</v>
      </c>
      <c r="R1794" s="5">
        <f t="shared" si="210"/>
        <v>0</v>
      </c>
      <c r="S1794" s="20">
        <f t="shared" si="212"/>
        <v>0</v>
      </c>
    </row>
    <row r="1795" spans="1:19" s="14" customFormat="1" ht="18.75" customHeight="1">
      <c r="A1795" s="3"/>
      <c r="B1795" s="176">
        <v>149493</v>
      </c>
      <c r="C1795" s="226" t="s">
        <v>673</v>
      </c>
      <c r="D1795" s="174">
        <v>31366.44</v>
      </c>
      <c r="E1795" s="13"/>
      <c r="F1795" s="226" t="s">
        <v>5101</v>
      </c>
      <c r="G1795" s="255" t="s">
        <v>0</v>
      </c>
      <c r="H1795" s="4">
        <v>2</v>
      </c>
      <c r="I1795" s="4">
        <v>1</v>
      </c>
      <c r="J1795" s="4">
        <v>1</v>
      </c>
      <c r="K1795" s="5">
        <v>12.8</v>
      </c>
      <c r="L1795" s="5">
        <v>10.7</v>
      </c>
      <c r="M1795" s="6">
        <v>0.04</v>
      </c>
      <c r="N1795" s="7">
        <v>6925808312046</v>
      </c>
      <c r="O1795" s="8"/>
      <c r="P1795" s="8">
        <f t="shared" si="208"/>
        <v>0</v>
      </c>
      <c r="Q1795" s="5">
        <f t="shared" si="209"/>
        <v>0</v>
      </c>
      <c r="R1795" s="5">
        <f t="shared" si="210"/>
        <v>0</v>
      </c>
      <c r="S1795" s="20">
        <f t="shared" si="212"/>
        <v>0</v>
      </c>
    </row>
    <row r="1796" spans="1:19" s="14" customFormat="1" ht="18.75" customHeight="1">
      <c r="A1796" s="3"/>
      <c r="B1796" s="176">
        <v>149494</v>
      </c>
      <c r="C1796" s="226" t="s">
        <v>674</v>
      </c>
      <c r="D1796" s="174">
        <v>31366.44</v>
      </c>
      <c r="E1796" s="13"/>
      <c r="F1796" s="226" t="s">
        <v>5101</v>
      </c>
      <c r="G1796" s="255" t="s">
        <v>0</v>
      </c>
      <c r="H1796" s="4">
        <v>2</v>
      </c>
      <c r="I1796" s="4">
        <v>1</v>
      </c>
      <c r="J1796" s="4">
        <v>1</v>
      </c>
      <c r="K1796" s="5">
        <v>12.8</v>
      </c>
      <c r="L1796" s="5">
        <v>10.7</v>
      </c>
      <c r="M1796" s="6">
        <v>0.04</v>
      </c>
      <c r="N1796" s="7">
        <v>6925808312053</v>
      </c>
      <c r="O1796" s="8"/>
      <c r="P1796" s="8">
        <f t="shared" si="208"/>
        <v>0</v>
      </c>
      <c r="Q1796" s="5">
        <f t="shared" si="209"/>
        <v>0</v>
      </c>
      <c r="R1796" s="5">
        <f t="shared" si="210"/>
        <v>0</v>
      </c>
      <c r="S1796" s="20">
        <f t="shared" si="212"/>
        <v>0</v>
      </c>
    </row>
    <row r="1797" spans="1:19" s="14" customFormat="1" ht="18.75" customHeight="1">
      <c r="A1797" s="3"/>
      <c r="B1797" s="176">
        <v>149818</v>
      </c>
      <c r="C1797" s="226" t="s">
        <v>675</v>
      </c>
      <c r="D1797" s="174">
        <v>31366.44</v>
      </c>
      <c r="E1797" s="13"/>
      <c r="F1797" s="226" t="s">
        <v>5101</v>
      </c>
      <c r="G1797" s="255" t="s">
        <v>0</v>
      </c>
      <c r="H1797" s="4">
        <v>2</v>
      </c>
      <c r="I1797" s="4">
        <v>1</v>
      </c>
      <c r="J1797" s="4">
        <v>1</v>
      </c>
      <c r="K1797" s="5">
        <v>12.8</v>
      </c>
      <c r="L1797" s="5">
        <v>10.7</v>
      </c>
      <c r="M1797" s="6">
        <v>0.04</v>
      </c>
      <c r="N1797" s="7">
        <v>6925808334857</v>
      </c>
      <c r="O1797" s="8"/>
      <c r="P1797" s="8">
        <f t="shared" si="208"/>
        <v>0</v>
      </c>
      <c r="Q1797" s="5">
        <f t="shared" si="209"/>
        <v>0</v>
      </c>
      <c r="R1797" s="5">
        <f t="shared" si="210"/>
        <v>0</v>
      </c>
      <c r="S1797" s="20">
        <f t="shared" si="212"/>
        <v>0</v>
      </c>
    </row>
    <row r="1798" spans="1:19" s="14" customFormat="1" ht="18.75" customHeight="1">
      <c r="A1798" s="3"/>
      <c r="B1798" s="176">
        <v>149965</v>
      </c>
      <c r="C1798" s="226" t="s">
        <v>676</v>
      </c>
      <c r="D1798" s="174">
        <v>35761.980000000003</v>
      </c>
      <c r="E1798" s="13"/>
      <c r="F1798" s="226" t="s">
        <v>5101</v>
      </c>
      <c r="G1798" s="255" t="s">
        <v>0</v>
      </c>
      <c r="H1798" s="4">
        <v>1</v>
      </c>
      <c r="I1798" s="4">
        <v>1</v>
      </c>
      <c r="J1798" s="4">
        <v>1</v>
      </c>
      <c r="K1798" s="5">
        <v>21</v>
      </c>
      <c r="L1798" s="5">
        <v>19</v>
      </c>
      <c r="M1798" s="6">
        <v>0.04</v>
      </c>
      <c r="N1798" s="7">
        <v>6925808336295</v>
      </c>
      <c r="O1798" s="8"/>
      <c r="P1798" s="8">
        <f t="shared" si="208"/>
        <v>0</v>
      </c>
      <c r="Q1798" s="5">
        <f t="shared" si="209"/>
        <v>0</v>
      </c>
      <c r="R1798" s="5">
        <f t="shared" si="210"/>
        <v>0</v>
      </c>
      <c r="S1798" s="20">
        <f t="shared" si="212"/>
        <v>0</v>
      </c>
    </row>
    <row r="1799" spans="1:19" s="132" customFormat="1" ht="18.75" customHeight="1">
      <c r="A1799" s="125"/>
      <c r="B1799" s="179">
        <v>149986</v>
      </c>
      <c r="C1799" s="228" t="s">
        <v>677</v>
      </c>
      <c r="D1799" s="174">
        <v>56326.27</v>
      </c>
      <c r="E1799" s="145"/>
      <c r="F1799" s="226" t="s">
        <v>5101</v>
      </c>
      <c r="G1799" s="258" t="s">
        <v>0</v>
      </c>
      <c r="H1799" s="126">
        <v>1</v>
      </c>
      <c r="I1799" s="126">
        <v>1</v>
      </c>
      <c r="J1799" s="126">
        <v>1</v>
      </c>
      <c r="K1799" s="127">
        <v>21</v>
      </c>
      <c r="L1799" s="127">
        <v>19</v>
      </c>
      <c r="M1799" s="128">
        <v>0.04</v>
      </c>
      <c r="N1799" s="129">
        <v>6940092415334</v>
      </c>
      <c r="O1799" s="130"/>
      <c r="P1799" s="130">
        <f t="shared" si="208"/>
        <v>0</v>
      </c>
      <c r="Q1799" s="127">
        <f t="shared" si="209"/>
        <v>0</v>
      </c>
      <c r="R1799" s="127">
        <f t="shared" si="210"/>
        <v>0</v>
      </c>
      <c r="S1799" s="277">
        <f t="shared" si="212"/>
        <v>0</v>
      </c>
    </row>
    <row r="1800" spans="1:19" s="132" customFormat="1" ht="18.75" customHeight="1">
      <c r="A1800" s="125"/>
      <c r="B1800" s="179">
        <v>149916</v>
      </c>
      <c r="C1800" s="228" t="s">
        <v>678</v>
      </c>
      <c r="D1800" s="174">
        <v>56326.27</v>
      </c>
      <c r="E1800" s="145"/>
      <c r="F1800" s="226" t="s">
        <v>5101</v>
      </c>
      <c r="G1800" s="258" t="s">
        <v>0</v>
      </c>
      <c r="H1800" s="126">
        <v>1</v>
      </c>
      <c r="I1800" s="126">
        <v>1</v>
      </c>
      <c r="J1800" s="126">
        <v>1</v>
      </c>
      <c r="K1800" s="127">
        <v>21</v>
      </c>
      <c r="L1800" s="127">
        <v>19</v>
      </c>
      <c r="M1800" s="128">
        <v>0.04</v>
      </c>
      <c r="N1800" s="129">
        <v>6940092415341</v>
      </c>
      <c r="O1800" s="130"/>
      <c r="P1800" s="130">
        <f t="shared" si="208"/>
        <v>0</v>
      </c>
      <c r="Q1800" s="127">
        <f t="shared" si="209"/>
        <v>0</v>
      </c>
      <c r="R1800" s="127">
        <f t="shared" si="210"/>
        <v>0</v>
      </c>
      <c r="S1800" s="277">
        <f t="shared" si="212"/>
        <v>0</v>
      </c>
    </row>
    <row r="1801" spans="1:19" s="132" customFormat="1" ht="18.75" customHeight="1">
      <c r="A1801" s="125"/>
      <c r="B1801" s="179">
        <v>149984</v>
      </c>
      <c r="C1801" s="228" t="s">
        <v>679</v>
      </c>
      <c r="D1801" s="174">
        <v>59308.72</v>
      </c>
      <c r="E1801" s="145"/>
      <c r="F1801" s="226" t="s">
        <v>5101</v>
      </c>
      <c r="G1801" s="258" t="s">
        <v>0</v>
      </c>
      <c r="H1801" s="126">
        <v>1</v>
      </c>
      <c r="I1801" s="126">
        <v>1</v>
      </c>
      <c r="J1801" s="126">
        <v>1</v>
      </c>
      <c r="K1801" s="127">
        <v>21</v>
      </c>
      <c r="L1801" s="127">
        <v>19</v>
      </c>
      <c r="M1801" s="128">
        <v>0.04</v>
      </c>
      <c r="N1801" s="129">
        <v>6925808336462</v>
      </c>
      <c r="O1801" s="130"/>
      <c r="P1801" s="130">
        <f t="shared" si="208"/>
        <v>0</v>
      </c>
      <c r="Q1801" s="127">
        <f t="shared" si="209"/>
        <v>0</v>
      </c>
      <c r="R1801" s="127">
        <f t="shared" si="210"/>
        <v>0</v>
      </c>
      <c r="S1801" s="277">
        <f t="shared" si="212"/>
        <v>0</v>
      </c>
    </row>
    <row r="1802" spans="1:19" s="132" customFormat="1" ht="18.75" customHeight="1">
      <c r="A1802" s="125"/>
      <c r="B1802" s="179">
        <v>149625</v>
      </c>
      <c r="C1802" s="228" t="s">
        <v>680</v>
      </c>
      <c r="D1802" s="174">
        <v>59308.72</v>
      </c>
      <c r="E1802" s="145"/>
      <c r="F1802" s="226" t="s">
        <v>5101</v>
      </c>
      <c r="G1802" s="258" t="s">
        <v>0</v>
      </c>
      <c r="H1802" s="126">
        <v>1</v>
      </c>
      <c r="I1802" s="126">
        <v>1</v>
      </c>
      <c r="J1802" s="126">
        <v>1</v>
      </c>
      <c r="K1802" s="127">
        <v>21</v>
      </c>
      <c r="L1802" s="127">
        <v>19</v>
      </c>
      <c r="M1802" s="128">
        <v>0.04</v>
      </c>
      <c r="N1802" s="129">
        <v>6925808320881</v>
      </c>
      <c r="O1802" s="130"/>
      <c r="P1802" s="130">
        <f t="shared" si="208"/>
        <v>0</v>
      </c>
      <c r="Q1802" s="127">
        <f t="shared" si="209"/>
        <v>0</v>
      </c>
      <c r="R1802" s="127">
        <f t="shared" si="210"/>
        <v>0</v>
      </c>
      <c r="S1802" s="277">
        <f t="shared" si="212"/>
        <v>0</v>
      </c>
    </row>
    <row r="1803" spans="1:19" s="132" customFormat="1" ht="18.75" customHeight="1">
      <c r="A1803" s="125"/>
      <c r="B1803" s="179">
        <v>149930</v>
      </c>
      <c r="C1803" s="228" t="s">
        <v>681</v>
      </c>
      <c r="D1803" s="174">
        <v>59308.72</v>
      </c>
      <c r="E1803" s="145"/>
      <c r="F1803" s="226" t="s">
        <v>5101</v>
      </c>
      <c r="G1803" s="258" t="s">
        <v>0</v>
      </c>
      <c r="H1803" s="126">
        <v>1</v>
      </c>
      <c r="I1803" s="126">
        <v>1</v>
      </c>
      <c r="J1803" s="126">
        <v>1</v>
      </c>
      <c r="K1803" s="127">
        <v>21</v>
      </c>
      <c r="L1803" s="127">
        <v>19</v>
      </c>
      <c r="M1803" s="128">
        <v>0.04</v>
      </c>
      <c r="N1803" s="129">
        <v>6925808335946</v>
      </c>
      <c r="O1803" s="130"/>
      <c r="P1803" s="130">
        <f t="shared" si="208"/>
        <v>0</v>
      </c>
      <c r="Q1803" s="127">
        <f t="shared" si="209"/>
        <v>0</v>
      </c>
      <c r="R1803" s="127">
        <f t="shared" si="210"/>
        <v>0</v>
      </c>
      <c r="S1803" s="277">
        <f t="shared" si="212"/>
        <v>0</v>
      </c>
    </row>
    <row r="1804" spans="1:19" s="132" customFormat="1" ht="18.75" customHeight="1">
      <c r="A1804" s="125"/>
      <c r="B1804" s="179">
        <v>149919</v>
      </c>
      <c r="C1804" s="228" t="s">
        <v>682</v>
      </c>
      <c r="D1804" s="174">
        <v>62867.21</v>
      </c>
      <c r="E1804" s="145"/>
      <c r="F1804" s="226" t="s">
        <v>5101</v>
      </c>
      <c r="G1804" s="258" t="s">
        <v>0</v>
      </c>
      <c r="H1804" s="126">
        <v>1</v>
      </c>
      <c r="I1804" s="126">
        <v>1</v>
      </c>
      <c r="J1804" s="126">
        <v>1</v>
      </c>
      <c r="K1804" s="127">
        <v>21</v>
      </c>
      <c r="L1804" s="127">
        <v>19</v>
      </c>
      <c r="M1804" s="128">
        <v>0.04</v>
      </c>
      <c r="N1804" s="129">
        <v>6925808335830</v>
      </c>
      <c r="O1804" s="130"/>
      <c r="P1804" s="130">
        <f t="shared" si="208"/>
        <v>0</v>
      </c>
      <c r="Q1804" s="127">
        <f t="shared" si="209"/>
        <v>0</v>
      </c>
      <c r="R1804" s="127">
        <f t="shared" si="210"/>
        <v>0</v>
      </c>
      <c r="S1804" s="277">
        <f t="shared" si="212"/>
        <v>0</v>
      </c>
    </row>
    <row r="1805" spans="1:19" s="132" customFormat="1" ht="18.75" customHeight="1">
      <c r="A1805" s="125"/>
      <c r="B1805" s="179">
        <v>149630</v>
      </c>
      <c r="C1805" s="228" t="s">
        <v>683</v>
      </c>
      <c r="D1805" s="174">
        <v>62867.21</v>
      </c>
      <c r="E1805" s="145"/>
      <c r="F1805" s="226" t="s">
        <v>5101</v>
      </c>
      <c r="G1805" s="258" t="s">
        <v>0</v>
      </c>
      <c r="H1805" s="126">
        <v>1</v>
      </c>
      <c r="I1805" s="126">
        <v>1</v>
      </c>
      <c r="J1805" s="126">
        <v>1</v>
      </c>
      <c r="K1805" s="127">
        <v>21</v>
      </c>
      <c r="L1805" s="127">
        <v>19</v>
      </c>
      <c r="M1805" s="128">
        <v>0.04</v>
      </c>
      <c r="N1805" s="129">
        <v>6925808320935</v>
      </c>
      <c r="O1805" s="130"/>
      <c r="P1805" s="130">
        <f t="shared" si="208"/>
        <v>0</v>
      </c>
      <c r="Q1805" s="127">
        <f t="shared" si="209"/>
        <v>0</v>
      </c>
      <c r="R1805" s="127">
        <f t="shared" si="210"/>
        <v>0</v>
      </c>
      <c r="S1805" s="277">
        <f t="shared" si="212"/>
        <v>0</v>
      </c>
    </row>
    <row r="1806" spans="1:19" s="132" customFormat="1" ht="18.75" customHeight="1">
      <c r="A1806" s="125"/>
      <c r="B1806" s="179">
        <v>149857</v>
      </c>
      <c r="C1806" s="228" t="s">
        <v>684</v>
      </c>
      <c r="D1806" s="174">
        <v>62867.21</v>
      </c>
      <c r="E1806" s="145"/>
      <c r="F1806" s="226" t="s">
        <v>5101</v>
      </c>
      <c r="G1806" s="258" t="s">
        <v>0</v>
      </c>
      <c r="H1806" s="126">
        <v>1</v>
      </c>
      <c r="I1806" s="126">
        <v>1</v>
      </c>
      <c r="J1806" s="126">
        <v>1</v>
      </c>
      <c r="K1806" s="127">
        <v>21</v>
      </c>
      <c r="L1806" s="127">
        <v>19</v>
      </c>
      <c r="M1806" s="128">
        <v>0.04</v>
      </c>
      <c r="N1806" s="129">
        <v>6925808335236</v>
      </c>
      <c r="O1806" s="130"/>
      <c r="P1806" s="130">
        <f t="shared" si="208"/>
        <v>0</v>
      </c>
      <c r="Q1806" s="127">
        <f t="shared" si="209"/>
        <v>0</v>
      </c>
      <c r="R1806" s="127">
        <f t="shared" si="210"/>
        <v>0</v>
      </c>
      <c r="S1806" s="277">
        <f t="shared" si="212"/>
        <v>0</v>
      </c>
    </row>
    <row r="1807" spans="1:19" s="132" customFormat="1" ht="18.75" customHeight="1">
      <c r="A1807" s="125"/>
      <c r="B1807" s="179">
        <v>149858</v>
      </c>
      <c r="C1807" s="228" t="s">
        <v>685</v>
      </c>
      <c r="D1807" s="174">
        <v>62867.21</v>
      </c>
      <c r="E1807" s="145"/>
      <c r="F1807" s="226" t="s">
        <v>5101</v>
      </c>
      <c r="G1807" s="258" t="s">
        <v>0</v>
      </c>
      <c r="H1807" s="126">
        <v>1</v>
      </c>
      <c r="I1807" s="126">
        <v>1</v>
      </c>
      <c r="J1807" s="126">
        <v>1</v>
      </c>
      <c r="K1807" s="127">
        <v>21</v>
      </c>
      <c r="L1807" s="127">
        <v>19</v>
      </c>
      <c r="M1807" s="128">
        <v>0.04</v>
      </c>
      <c r="N1807" s="129">
        <v>6940092415358</v>
      </c>
      <c r="O1807" s="130"/>
      <c r="P1807" s="130">
        <f t="shared" si="208"/>
        <v>0</v>
      </c>
      <c r="Q1807" s="127">
        <f t="shared" si="209"/>
        <v>0</v>
      </c>
      <c r="R1807" s="127">
        <f t="shared" si="210"/>
        <v>0</v>
      </c>
      <c r="S1807" s="277">
        <f t="shared" si="212"/>
        <v>0</v>
      </c>
    </row>
    <row r="1808" spans="1:19" s="132" customFormat="1" ht="18.75" customHeight="1">
      <c r="A1808" s="125"/>
      <c r="B1808" s="179">
        <v>149856</v>
      </c>
      <c r="C1808" s="228" t="s">
        <v>686</v>
      </c>
      <c r="D1808" s="174">
        <v>62867.21</v>
      </c>
      <c r="E1808" s="145"/>
      <c r="F1808" s="226" t="s">
        <v>5101</v>
      </c>
      <c r="G1808" s="258" t="s">
        <v>0</v>
      </c>
      <c r="H1808" s="126">
        <v>1</v>
      </c>
      <c r="I1808" s="126">
        <v>1</v>
      </c>
      <c r="J1808" s="126">
        <v>1</v>
      </c>
      <c r="K1808" s="127">
        <v>21</v>
      </c>
      <c r="L1808" s="127">
        <v>19</v>
      </c>
      <c r="M1808" s="128">
        <v>0.04</v>
      </c>
      <c r="N1808" s="129">
        <v>6940092415365</v>
      </c>
      <c r="O1808" s="130"/>
      <c r="P1808" s="130">
        <f t="shared" si="208"/>
        <v>0</v>
      </c>
      <c r="Q1808" s="127">
        <f t="shared" si="209"/>
        <v>0</v>
      </c>
      <c r="R1808" s="127">
        <f t="shared" si="210"/>
        <v>0</v>
      </c>
      <c r="S1808" s="277">
        <f t="shared" si="212"/>
        <v>0</v>
      </c>
    </row>
    <row r="1809" spans="1:19" s="14" customFormat="1" ht="18.75" customHeight="1">
      <c r="A1809" s="3"/>
      <c r="B1809" s="176">
        <v>149633</v>
      </c>
      <c r="C1809" s="226" t="s">
        <v>687</v>
      </c>
      <c r="D1809" s="174">
        <v>66580.97</v>
      </c>
      <c r="E1809" s="13"/>
      <c r="F1809" s="226" t="s">
        <v>5101</v>
      </c>
      <c r="G1809" s="255" t="s">
        <v>0</v>
      </c>
      <c r="H1809" s="4">
        <v>1</v>
      </c>
      <c r="I1809" s="4">
        <v>1</v>
      </c>
      <c r="J1809" s="4">
        <v>1</v>
      </c>
      <c r="K1809" s="5">
        <v>21</v>
      </c>
      <c r="L1809" s="5">
        <v>19</v>
      </c>
      <c r="M1809" s="6">
        <v>0.04</v>
      </c>
      <c r="N1809" s="7">
        <v>6925808320966</v>
      </c>
      <c r="O1809" s="8"/>
      <c r="P1809" s="8">
        <f t="shared" si="208"/>
        <v>0</v>
      </c>
      <c r="Q1809" s="5">
        <f t="shared" si="209"/>
        <v>0</v>
      </c>
      <c r="R1809" s="5">
        <f t="shared" si="210"/>
        <v>0</v>
      </c>
      <c r="S1809" s="20">
        <f t="shared" si="212"/>
        <v>0</v>
      </c>
    </row>
    <row r="1810" spans="1:19" s="14" customFormat="1" ht="18.75" customHeight="1">
      <c r="A1810" s="3"/>
      <c r="B1810" s="176">
        <v>149634</v>
      </c>
      <c r="C1810" s="226" t="s">
        <v>688</v>
      </c>
      <c r="D1810" s="174">
        <v>66580.97</v>
      </c>
      <c r="E1810" s="13"/>
      <c r="F1810" s="226" t="s">
        <v>5101</v>
      </c>
      <c r="G1810" s="255" t="s">
        <v>0</v>
      </c>
      <c r="H1810" s="4">
        <v>1</v>
      </c>
      <c r="I1810" s="4">
        <v>1</v>
      </c>
      <c r="J1810" s="4">
        <v>1</v>
      </c>
      <c r="K1810" s="5">
        <v>21</v>
      </c>
      <c r="L1810" s="5">
        <v>19</v>
      </c>
      <c r="M1810" s="6">
        <v>0.04</v>
      </c>
      <c r="N1810" s="7">
        <v>6925808320973</v>
      </c>
      <c r="O1810" s="8"/>
      <c r="P1810" s="8">
        <f t="shared" ref="P1810:P1889" si="213">D1810*O1810</f>
        <v>0</v>
      </c>
      <c r="Q1810" s="5">
        <f t="shared" ref="Q1810:Q1867" si="214">K1810/H1810*O1810</f>
        <v>0</v>
      </c>
      <c r="R1810" s="5">
        <f t="shared" ref="R1810:R1867" si="215">L1810/H1810*O1810</f>
        <v>0</v>
      </c>
      <c r="S1810" s="20">
        <f t="shared" si="212"/>
        <v>0</v>
      </c>
    </row>
    <row r="1811" spans="1:19" s="168" customFormat="1" ht="18.75" customHeight="1">
      <c r="A1811" s="125"/>
      <c r="B1811" s="177">
        <v>149860</v>
      </c>
      <c r="C1811" s="227" t="s">
        <v>689</v>
      </c>
      <c r="D1811" s="243">
        <v>74980.97</v>
      </c>
      <c r="E1811" s="106">
        <v>24450</v>
      </c>
      <c r="F1811" s="227" t="s">
        <v>5101</v>
      </c>
      <c r="G1811" s="256" t="s">
        <v>0</v>
      </c>
      <c r="H1811" s="36">
        <v>1</v>
      </c>
      <c r="I1811" s="36">
        <v>1</v>
      </c>
      <c r="J1811" s="36">
        <v>1</v>
      </c>
      <c r="K1811" s="37">
        <v>21</v>
      </c>
      <c r="L1811" s="37">
        <v>19</v>
      </c>
      <c r="M1811" s="38">
        <v>0.04</v>
      </c>
      <c r="N1811" s="39">
        <v>6925808335250</v>
      </c>
      <c r="O1811" s="40"/>
      <c r="P1811" s="40">
        <f t="shared" si="213"/>
        <v>0</v>
      </c>
      <c r="Q1811" s="37">
        <f t="shared" si="214"/>
        <v>0</v>
      </c>
      <c r="R1811" s="37">
        <f t="shared" si="215"/>
        <v>0</v>
      </c>
      <c r="S1811" s="273">
        <f t="shared" si="212"/>
        <v>0</v>
      </c>
    </row>
    <row r="1812" spans="1:19" s="14" customFormat="1" ht="18.75" customHeight="1">
      <c r="A1812" s="3"/>
      <c r="B1812" s="176">
        <v>149854</v>
      </c>
      <c r="C1812" s="226" t="s">
        <v>690</v>
      </c>
      <c r="D1812" s="174">
        <v>74980.97</v>
      </c>
      <c r="E1812" s="13"/>
      <c r="F1812" s="226" t="s">
        <v>5101</v>
      </c>
      <c r="G1812" s="255" t="s">
        <v>0</v>
      </c>
      <c r="H1812" s="4">
        <v>1</v>
      </c>
      <c r="I1812" s="4">
        <v>1</v>
      </c>
      <c r="J1812" s="4">
        <v>1</v>
      </c>
      <c r="K1812" s="5">
        <v>21</v>
      </c>
      <c r="L1812" s="5">
        <v>19</v>
      </c>
      <c r="M1812" s="6">
        <v>0.04</v>
      </c>
      <c r="N1812" s="7">
        <v>6925808335212</v>
      </c>
      <c r="O1812" s="8"/>
      <c r="P1812" s="8">
        <f t="shared" si="213"/>
        <v>0</v>
      </c>
      <c r="Q1812" s="5">
        <f t="shared" si="214"/>
        <v>0</v>
      </c>
      <c r="R1812" s="5">
        <f t="shared" si="215"/>
        <v>0</v>
      </c>
      <c r="S1812" s="20">
        <f t="shared" si="212"/>
        <v>0</v>
      </c>
    </row>
    <row r="1813" spans="1:19" s="14" customFormat="1" ht="18.75" customHeight="1">
      <c r="A1813" s="3"/>
      <c r="B1813" s="176">
        <v>149859</v>
      </c>
      <c r="C1813" s="226" t="s">
        <v>691</v>
      </c>
      <c r="D1813" s="174">
        <v>74980.97</v>
      </c>
      <c r="E1813" s="13"/>
      <c r="F1813" s="226" t="s">
        <v>5101</v>
      </c>
      <c r="G1813" s="255" t="s">
        <v>0</v>
      </c>
      <c r="H1813" s="4">
        <v>1</v>
      </c>
      <c r="I1813" s="4">
        <v>1</v>
      </c>
      <c r="J1813" s="4">
        <v>1</v>
      </c>
      <c r="K1813" s="5">
        <v>21</v>
      </c>
      <c r="L1813" s="5">
        <v>19</v>
      </c>
      <c r="M1813" s="6">
        <v>0.04</v>
      </c>
      <c r="N1813" s="7">
        <v>6925808335243</v>
      </c>
      <c r="O1813" s="8"/>
      <c r="P1813" s="8">
        <f t="shared" si="213"/>
        <v>0</v>
      </c>
      <c r="Q1813" s="5">
        <f t="shared" si="214"/>
        <v>0</v>
      </c>
      <c r="R1813" s="5">
        <f t="shared" si="215"/>
        <v>0</v>
      </c>
      <c r="S1813" s="20">
        <f t="shared" si="212"/>
        <v>0</v>
      </c>
    </row>
    <row r="1814" spans="1:19" ht="18.75" customHeight="1">
      <c r="A1814" s="220" t="s">
        <v>4769</v>
      </c>
      <c r="B1814" s="443" t="s">
        <v>2368</v>
      </c>
      <c r="C1814" s="443"/>
      <c r="D1814" s="443"/>
      <c r="E1814" s="443"/>
      <c r="F1814" s="443"/>
      <c r="G1814" s="443"/>
      <c r="H1814" s="443"/>
      <c r="I1814" s="443"/>
      <c r="J1814" s="443"/>
      <c r="K1814" s="443"/>
      <c r="L1814" s="443"/>
      <c r="M1814" s="443"/>
      <c r="N1814" s="443"/>
      <c r="O1814" s="443"/>
      <c r="P1814" s="443"/>
      <c r="Q1814" s="443"/>
      <c r="R1814" s="443"/>
      <c r="S1814" s="444"/>
    </row>
    <row r="1815" spans="1:19" s="14" customFormat="1" ht="18.75" customHeight="1">
      <c r="A1815" s="3"/>
      <c r="B1815" s="176">
        <v>150266</v>
      </c>
      <c r="C1815" s="226" t="s">
        <v>692</v>
      </c>
      <c r="D1815" s="174">
        <v>17344.060000000001</v>
      </c>
      <c r="E1815" s="13"/>
      <c r="F1815" s="226" t="s">
        <v>5101</v>
      </c>
      <c r="G1815" s="255" t="s">
        <v>0</v>
      </c>
      <c r="H1815" s="4">
        <v>8</v>
      </c>
      <c r="I1815" s="4">
        <v>1</v>
      </c>
      <c r="J1815" s="4">
        <v>1</v>
      </c>
      <c r="K1815" s="5">
        <v>17.72</v>
      </c>
      <c r="L1815" s="5">
        <v>16.239999999999998</v>
      </c>
      <c r="M1815" s="6">
        <v>0.04</v>
      </c>
      <c r="N1815" s="7">
        <v>6925808360757</v>
      </c>
      <c r="O1815" s="8"/>
      <c r="P1815" s="8">
        <f t="shared" si="213"/>
        <v>0</v>
      </c>
      <c r="Q1815" s="5">
        <f t="shared" si="214"/>
        <v>0</v>
      </c>
      <c r="R1815" s="5">
        <f t="shared" si="215"/>
        <v>0</v>
      </c>
      <c r="S1815" s="20">
        <f t="shared" ref="S1815:S1870" si="216">M1815/H1815*O1815</f>
        <v>0</v>
      </c>
    </row>
    <row r="1816" spans="1:19" s="14" customFormat="1" ht="18.75" customHeight="1">
      <c r="A1816" s="3"/>
      <c r="B1816" s="176">
        <v>150269</v>
      </c>
      <c r="C1816" s="226" t="s">
        <v>2729</v>
      </c>
      <c r="D1816" s="174">
        <v>17344.060000000001</v>
      </c>
      <c r="E1816" s="13"/>
      <c r="F1816" s="226" t="s">
        <v>5101</v>
      </c>
      <c r="G1816" s="255" t="s">
        <v>0</v>
      </c>
      <c r="H1816" s="4">
        <v>8</v>
      </c>
      <c r="I1816" s="4">
        <v>1</v>
      </c>
      <c r="J1816" s="4">
        <v>1</v>
      </c>
      <c r="K1816" s="5">
        <v>17.72</v>
      </c>
      <c r="L1816" s="5">
        <v>16.239999999999998</v>
      </c>
      <c r="M1816" s="6">
        <v>0.04</v>
      </c>
      <c r="N1816" s="7">
        <v>6925808360788</v>
      </c>
      <c r="O1816" s="8"/>
      <c r="P1816" s="8">
        <f t="shared" si="213"/>
        <v>0</v>
      </c>
      <c r="Q1816" s="5">
        <f t="shared" si="214"/>
        <v>0</v>
      </c>
      <c r="R1816" s="5">
        <f t="shared" si="215"/>
        <v>0</v>
      </c>
      <c r="S1816" s="20">
        <f t="shared" si="216"/>
        <v>0</v>
      </c>
    </row>
    <row r="1817" spans="1:19" s="14" customFormat="1" ht="18.75" customHeight="1">
      <c r="A1817" s="3"/>
      <c r="B1817" s="176">
        <v>150272</v>
      </c>
      <c r="C1817" s="226" t="s">
        <v>693</v>
      </c>
      <c r="D1817" s="174">
        <v>17344.060000000001</v>
      </c>
      <c r="E1817" s="13"/>
      <c r="F1817" s="226" t="s">
        <v>5101</v>
      </c>
      <c r="G1817" s="255" t="s">
        <v>0</v>
      </c>
      <c r="H1817" s="4">
        <v>8</v>
      </c>
      <c r="I1817" s="4">
        <v>1</v>
      </c>
      <c r="J1817" s="4">
        <v>1</v>
      </c>
      <c r="K1817" s="5">
        <v>17.8</v>
      </c>
      <c r="L1817" s="5">
        <v>16.3</v>
      </c>
      <c r="M1817" s="6">
        <v>0.04</v>
      </c>
      <c r="N1817" s="7">
        <v>6925808360818</v>
      </c>
      <c r="O1817" s="8"/>
      <c r="P1817" s="8">
        <f t="shared" si="213"/>
        <v>0</v>
      </c>
      <c r="Q1817" s="5">
        <f t="shared" si="214"/>
        <v>0</v>
      </c>
      <c r="R1817" s="5">
        <f t="shared" si="215"/>
        <v>0</v>
      </c>
      <c r="S1817" s="20">
        <f t="shared" si="216"/>
        <v>0</v>
      </c>
    </row>
    <row r="1818" spans="1:19" s="14" customFormat="1" ht="18.75" customHeight="1">
      <c r="A1818" s="3"/>
      <c r="B1818" s="176">
        <v>150275</v>
      </c>
      <c r="C1818" s="226" t="s">
        <v>694</v>
      </c>
      <c r="D1818" s="174">
        <v>17344.060000000001</v>
      </c>
      <c r="E1818" s="13"/>
      <c r="F1818" s="226" t="s">
        <v>5101</v>
      </c>
      <c r="G1818" s="255" t="s">
        <v>0</v>
      </c>
      <c r="H1818" s="4">
        <v>8</v>
      </c>
      <c r="I1818" s="4">
        <v>1</v>
      </c>
      <c r="J1818" s="4">
        <v>1</v>
      </c>
      <c r="K1818" s="5">
        <v>17.8</v>
      </c>
      <c r="L1818" s="5">
        <v>16.3</v>
      </c>
      <c r="M1818" s="6">
        <v>0.04</v>
      </c>
      <c r="N1818" s="7">
        <v>6925808360849</v>
      </c>
      <c r="O1818" s="8"/>
      <c r="P1818" s="8">
        <f t="shared" si="213"/>
        <v>0</v>
      </c>
      <c r="Q1818" s="5">
        <f t="shared" si="214"/>
        <v>0</v>
      </c>
      <c r="R1818" s="5">
        <f t="shared" si="215"/>
        <v>0</v>
      </c>
      <c r="S1818" s="20">
        <f t="shared" si="216"/>
        <v>0</v>
      </c>
    </row>
    <row r="1819" spans="1:19" s="14" customFormat="1" ht="18.75" customHeight="1">
      <c r="A1819" s="3"/>
      <c r="B1819" s="176">
        <v>149885</v>
      </c>
      <c r="C1819" s="226" t="s">
        <v>695</v>
      </c>
      <c r="D1819" s="174">
        <v>17344.060000000001</v>
      </c>
      <c r="E1819" s="13"/>
      <c r="F1819" s="226" t="s">
        <v>5101</v>
      </c>
      <c r="G1819" s="255" t="s">
        <v>0</v>
      </c>
      <c r="H1819" s="4">
        <v>8</v>
      </c>
      <c r="I1819" s="4">
        <v>1</v>
      </c>
      <c r="J1819" s="4">
        <v>1</v>
      </c>
      <c r="K1819" s="5">
        <v>20</v>
      </c>
      <c r="L1819" s="5">
        <v>18</v>
      </c>
      <c r="M1819" s="6">
        <v>0.04</v>
      </c>
      <c r="N1819" s="7">
        <v>6925808335502</v>
      </c>
      <c r="O1819" s="8"/>
      <c r="P1819" s="8">
        <f t="shared" si="213"/>
        <v>0</v>
      </c>
      <c r="Q1819" s="5">
        <f>K1819/H1819*O1819</f>
        <v>0</v>
      </c>
      <c r="R1819" s="5">
        <f>L1819/H1819*O1819</f>
        <v>0</v>
      </c>
      <c r="S1819" s="20">
        <f t="shared" si="216"/>
        <v>0</v>
      </c>
    </row>
    <row r="1820" spans="1:19" s="14" customFormat="1" ht="18.75" customHeight="1">
      <c r="A1820" s="3"/>
      <c r="B1820" s="176">
        <v>150042</v>
      </c>
      <c r="C1820" s="226" t="s">
        <v>696</v>
      </c>
      <c r="D1820" s="174">
        <v>17344.060000000001</v>
      </c>
      <c r="E1820" s="13"/>
      <c r="F1820" s="226" t="s">
        <v>5101</v>
      </c>
      <c r="G1820" s="255" t="s">
        <v>0</v>
      </c>
      <c r="H1820" s="4">
        <v>8</v>
      </c>
      <c r="I1820" s="4">
        <v>1</v>
      </c>
      <c r="J1820" s="4">
        <v>1</v>
      </c>
      <c r="K1820" s="5">
        <v>20</v>
      </c>
      <c r="L1820" s="5">
        <v>18</v>
      </c>
      <c r="M1820" s="6">
        <v>0.04</v>
      </c>
      <c r="N1820" s="7">
        <v>6925808321413</v>
      </c>
      <c r="O1820" s="8"/>
      <c r="P1820" s="8">
        <f t="shared" si="213"/>
        <v>0</v>
      </c>
      <c r="Q1820" s="5">
        <f t="shared" si="214"/>
        <v>0</v>
      </c>
      <c r="R1820" s="5">
        <f t="shared" si="215"/>
        <v>0</v>
      </c>
      <c r="S1820" s="20">
        <f t="shared" si="216"/>
        <v>0</v>
      </c>
    </row>
    <row r="1821" spans="1:19" s="14" customFormat="1" ht="18.75" customHeight="1">
      <c r="A1821" s="3"/>
      <c r="B1821" s="176">
        <v>149855</v>
      </c>
      <c r="C1821" s="226" t="s">
        <v>697</v>
      </c>
      <c r="D1821" s="174">
        <v>17344.060000000001</v>
      </c>
      <c r="E1821" s="13"/>
      <c r="F1821" s="226" t="s">
        <v>5101</v>
      </c>
      <c r="G1821" s="255" t="s">
        <v>0</v>
      </c>
      <c r="H1821" s="4">
        <v>8</v>
      </c>
      <c r="I1821" s="4">
        <v>1</v>
      </c>
      <c r="J1821" s="4">
        <v>1</v>
      </c>
      <c r="K1821" s="5">
        <v>17.8</v>
      </c>
      <c r="L1821" s="5">
        <v>16.3</v>
      </c>
      <c r="M1821" s="6">
        <v>0.04</v>
      </c>
      <c r="N1821" s="7">
        <v>6925808335229</v>
      </c>
      <c r="O1821" s="8"/>
      <c r="P1821" s="8">
        <f t="shared" si="213"/>
        <v>0</v>
      </c>
      <c r="Q1821" s="5">
        <f>K1821/H1821*O1821</f>
        <v>0</v>
      </c>
      <c r="R1821" s="5">
        <f>L1821/H1821*O1821</f>
        <v>0</v>
      </c>
      <c r="S1821" s="20">
        <f t="shared" si="216"/>
        <v>0</v>
      </c>
    </row>
    <row r="1822" spans="1:19" s="14" customFormat="1" ht="18.75" customHeight="1">
      <c r="A1822" s="3"/>
      <c r="B1822" s="176">
        <v>149886</v>
      </c>
      <c r="C1822" s="226" t="s">
        <v>698</v>
      </c>
      <c r="D1822" s="174">
        <v>17344.060000000001</v>
      </c>
      <c r="E1822" s="13"/>
      <c r="F1822" s="226" t="s">
        <v>5101</v>
      </c>
      <c r="G1822" s="255" t="s">
        <v>0</v>
      </c>
      <c r="H1822" s="4">
        <v>8</v>
      </c>
      <c r="I1822" s="4">
        <v>1</v>
      </c>
      <c r="J1822" s="4">
        <v>1</v>
      </c>
      <c r="K1822" s="5">
        <v>20</v>
      </c>
      <c r="L1822" s="5">
        <v>18</v>
      </c>
      <c r="M1822" s="6">
        <v>0.04</v>
      </c>
      <c r="N1822" s="7">
        <v>6925808335519</v>
      </c>
      <c r="O1822" s="8"/>
      <c r="P1822" s="8">
        <f t="shared" si="213"/>
        <v>0</v>
      </c>
      <c r="Q1822" s="5">
        <f>K1822/H1822*O1822</f>
        <v>0</v>
      </c>
      <c r="R1822" s="5">
        <f>L1822/H1822*O1822</f>
        <v>0</v>
      </c>
      <c r="S1822" s="20">
        <f t="shared" si="216"/>
        <v>0</v>
      </c>
    </row>
    <row r="1823" spans="1:19" s="14" customFormat="1" ht="18.75" customHeight="1">
      <c r="A1823" s="3"/>
      <c r="B1823" s="176">
        <v>149887</v>
      </c>
      <c r="C1823" s="226" t="s">
        <v>699</v>
      </c>
      <c r="D1823" s="174">
        <v>17344.060000000001</v>
      </c>
      <c r="E1823" s="13"/>
      <c r="F1823" s="226" t="s">
        <v>5101</v>
      </c>
      <c r="G1823" s="255" t="s">
        <v>0</v>
      </c>
      <c r="H1823" s="4">
        <v>8</v>
      </c>
      <c r="I1823" s="4">
        <v>1</v>
      </c>
      <c r="J1823" s="4">
        <v>1</v>
      </c>
      <c r="K1823" s="5">
        <v>20</v>
      </c>
      <c r="L1823" s="5">
        <v>18</v>
      </c>
      <c r="M1823" s="6">
        <v>0.04</v>
      </c>
      <c r="N1823" s="7">
        <v>6925808335526</v>
      </c>
      <c r="O1823" s="8"/>
      <c r="P1823" s="8">
        <f t="shared" si="213"/>
        <v>0</v>
      </c>
      <c r="Q1823" s="5">
        <f>K1823/H1823*O1823</f>
        <v>0</v>
      </c>
      <c r="R1823" s="5">
        <f>L1823/H1823*O1823</f>
        <v>0</v>
      </c>
      <c r="S1823" s="20">
        <f t="shared" si="216"/>
        <v>0</v>
      </c>
    </row>
    <row r="1824" spans="1:19" s="14" customFormat="1" ht="18.75" customHeight="1">
      <c r="A1824" s="3"/>
      <c r="B1824" s="176">
        <v>150242</v>
      </c>
      <c r="C1824" s="226" t="s">
        <v>700</v>
      </c>
      <c r="D1824" s="174">
        <v>18600.13</v>
      </c>
      <c r="E1824" s="13"/>
      <c r="F1824" s="226" t="s">
        <v>5101</v>
      </c>
      <c r="G1824" s="255" t="s">
        <v>0</v>
      </c>
      <c r="H1824" s="4">
        <v>8</v>
      </c>
      <c r="I1824" s="4">
        <v>1</v>
      </c>
      <c r="J1824" s="4">
        <v>1</v>
      </c>
      <c r="K1824" s="5">
        <v>17.72</v>
      </c>
      <c r="L1824" s="5">
        <v>16.239999999999998</v>
      </c>
      <c r="M1824" s="6">
        <v>0.04</v>
      </c>
      <c r="N1824" s="7">
        <v>6925808360511</v>
      </c>
      <c r="O1824" s="8"/>
      <c r="P1824" s="8">
        <f t="shared" si="213"/>
        <v>0</v>
      </c>
      <c r="Q1824" s="5">
        <f t="shared" si="214"/>
        <v>0</v>
      </c>
      <c r="R1824" s="5">
        <f t="shared" si="215"/>
        <v>0</v>
      </c>
      <c r="S1824" s="20">
        <f t="shared" si="216"/>
        <v>0</v>
      </c>
    </row>
    <row r="1825" spans="1:19" s="14" customFormat="1" ht="18.75" customHeight="1">
      <c r="A1825" s="3"/>
      <c r="B1825" s="176">
        <v>150246</v>
      </c>
      <c r="C1825" s="226" t="s">
        <v>701</v>
      </c>
      <c r="D1825" s="174">
        <v>18600.13</v>
      </c>
      <c r="E1825" s="13"/>
      <c r="F1825" s="226" t="s">
        <v>5101</v>
      </c>
      <c r="G1825" s="255" t="s">
        <v>0</v>
      </c>
      <c r="H1825" s="4">
        <v>8</v>
      </c>
      <c r="I1825" s="4">
        <v>1</v>
      </c>
      <c r="J1825" s="4">
        <v>1</v>
      </c>
      <c r="K1825" s="5">
        <v>17.72</v>
      </c>
      <c r="L1825" s="5">
        <v>16.239999999999998</v>
      </c>
      <c r="M1825" s="6">
        <v>0.04</v>
      </c>
      <c r="N1825" s="7">
        <v>6925808360559</v>
      </c>
      <c r="O1825" s="8"/>
      <c r="P1825" s="8">
        <f t="shared" si="213"/>
        <v>0</v>
      </c>
      <c r="Q1825" s="5">
        <f t="shared" si="214"/>
        <v>0</v>
      </c>
      <c r="R1825" s="5">
        <f t="shared" si="215"/>
        <v>0</v>
      </c>
      <c r="S1825" s="20">
        <f t="shared" si="216"/>
        <v>0</v>
      </c>
    </row>
    <row r="1826" spans="1:19" s="14" customFormat="1" ht="18.75" customHeight="1">
      <c r="A1826" s="3"/>
      <c r="B1826" s="176">
        <v>150250</v>
      </c>
      <c r="C1826" s="226" t="s">
        <v>702</v>
      </c>
      <c r="D1826" s="174">
        <v>18600.13</v>
      </c>
      <c r="E1826" s="13"/>
      <c r="F1826" s="226" t="s">
        <v>5101</v>
      </c>
      <c r="G1826" s="255" t="s">
        <v>0</v>
      </c>
      <c r="H1826" s="4">
        <v>8</v>
      </c>
      <c r="I1826" s="4">
        <v>1</v>
      </c>
      <c r="J1826" s="4">
        <v>1</v>
      </c>
      <c r="K1826" s="5">
        <v>17.72</v>
      </c>
      <c r="L1826" s="5">
        <v>16.239999999999998</v>
      </c>
      <c r="M1826" s="6">
        <v>0.04</v>
      </c>
      <c r="N1826" s="7">
        <v>6925808360597</v>
      </c>
      <c r="O1826" s="8"/>
      <c r="P1826" s="8">
        <f t="shared" si="213"/>
        <v>0</v>
      </c>
      <c r="Q1826" s="5">
        <f t="shared" si="214"/>
        <v>0</v>
      </c>
      <c r="R1826" s="5">
        <f t="shared" si="215"/>
        <v>0</v>
      </c>
      <c r="S1826" s="20">
        <f t="shared" si="216"/>
        <v>0</v>
      </c>
    </row>
    <row r="1827" spans="1:19" s="14" customFormat="1" ht="18.75" customHeight="1">
      <c r="A1827" s="3"/>
      <c r="B1827" s="176">
        <v>150254</v>
      </c>
      <c r="C1827" s="226" t="s">
        <v>703</v>
      </c>
      <c r="D1827" s="174">
        <v>18600.13</v>
      </c>
      <c r="E1827" s="13"/>
      <c r="F1827" s="226" t="s">
        <v>5101</v>
      </c>
      <c r="G1827" s="255" t="s">
        <v>0</v>
      </c>
      <c r="H1827" s="4">
        <v>8</v>
      </c>
      <c r="I1827" s="4">
        <v>1</v>
      </c>
      <c r="J1827" s="4">
        <v>1</v>
      </c>
      <c r="K1827" s="5">
        <v>17.72</v>
      </c>
      <c r="L1827" s="5">
        <v>16.239999999999998</v>
      </c>
      <c r="M1827" s="6">
        <v>0.04</v>
      </c>
      <c r="N1827" s="7">
        <v>6925808360634</v>
      </c>
      <c r="O1827" s="8"/>
      <c r="P1827" s="8">
        <f t="shared" si="213"/>
        <v>0</v>
      </c>
      <c r="Q1827" s="5">
        <f t="shared" si="214"/>
        <v>0</v>
      </c>
      <c r="R1827" s="5">
        <f t="shared" si="215"/>
        <v>0</v>
      </c>
      <c r="S1827" s="20">
        <f t="shared" si="216"/>
        <v>0</v>
      </c>
    </row>
    <row r="1828" spans="1:19" s="14" customFormat="1" ht="18.75" customHeight="1">
      <c r="A1828" s="3"/>
      <c r="B1828" s="176">
        <v>149892</v>
      </c>
      <c r="C1828" s="226" t="s">
        <v>704</v>
      </c>
      <c r="D1828" s="174">
        <v>18600.13</v>
      </c>
      <c r="E1828" s="13"/>
      <c r="F1828" s="226" t="s">
        <v>5101</v>
      </c>
      <c r="G1828" s="255" t="s">
        <v>0</v>
      </c>
      <c r="H1828" s="4">
        <v>8</v>
      </c>
      <c r="I1828" s="4">
        <v>1</v>
      </c>
      <c r="J1828" s="4">
        <v>1</v>
      </c>
      <c r="K1828" s="5">
        <v>20</v>
      </c>
      <c r="L1828" s="5">
        <v>18</v>
      </c>
      <c r="M1828" s="6">
        <v>0.04</v>
      </c>
      <c r="N1828" s="7">
        <v>6925808335571</v>
      </c>
      <c r="O1828" s="8"/>
      <c r="P1828" s="8">
        <f t="shared" si="213"/>
        <v>0</v>
      </c>
      <c r="Q1828" s="5">
        <f t="shared" si="214"/>
        <v>0</v>
      </c>
      <c r="R1828" s="5">
        <f t="shared" si="215"/>
        <v>0</v>
      </c>
      <c r="S1828" s="20">
        <f t="shared" si="216"/>
        <v>0</v>
      </c>
    </row>
    <row r="1829" spans="1:19" s="14" customFormat="1" ht="18.75" customHeight="1">
      <c r="A1829" s="3"/>
      <c r="B1829" s="176">
        <v>149893</v>
      </c>
      <c r="C1829" s="226" t="s">
        <v>705</v>
      </c>
      <c r="D1829" s="174">
        <v>18600.13</v>
      </c>
      <c r="E1829" s="13"/>
      <c r="F1829" s="226" t="s">
        <v>5101</v>
      </c>
      <c r="G1829" s="255" t="s">
        <v>0</v>
      </c>
      <c r="H1829" s="4">
        <v>8</v>
      </c>
      <c r="I1829" s="4">
        <v>1</v>
      </c>
      <c r="J1829" s="4">
        <v>1</v>
      </c>
      <c r="K1829" s="5">
        <v>20</v>
      </c>
      <c r="L1829" s="5">
        <v>18</v>
      </c>
      <c r="M1829" s="6">
        <v>0.04</v>
      </c>
      <c r="N1829" s="7">
        <v>6925808335588</v>
      </c>
      <c r="O1829" s="8"/>
      <c r="P1829" s="8">
        <f t="shared" si="213"/>
        <v>0</v>
      </c>
      <c r="Q1829" s="5">
        <f t="shared" si="214"/>
        <v>0</v>
      </c>
      <c r="R1829" s="5">
        <f t="shared" si="215"/>
        <v>0</v>
      </c>
      <c r="S1829" s="20">
        <f t="shared" si="216"/>
        <v>0</v>
      </c>
    </row>
    <row r="1830" spans="1:19" s="14" customFormat="1" ht="18.75" customHeight="1">
      <c r="A1830" s="3"/>
      <c r="B1830" s="176">
        <v>149894</v>
      </c>
      <c r="C1830" s="226" t="s">
        <v>706</v>
      </c>
      <c r="D1830" s="174">
        <v>18600.13</v>
      </c>
      <c r="E1830" s="13"/>
      <c r="F1830" s="226" t="s">
        <v>5101</v>
      </c>
      <c r="G1830" s="255" t="s">
        <v>0</v>
      </c>
      <c r="H1830" s="4">
        <v>8</v>
      </c>
      <c r="I1830" s="4">
        <v>1</v>
      </c>
      <c r="J1830" s="4">
        <v>1</v>
      </c>
      <c r="K1830" s="5">
        <v>20</v>
      </c>
      <c r="L1830" s="5">
        <v>18</v>
      </c>
      <c r="M1830" s="6">
        <v>0.04</v>
      </c>
      <c r="N1830" s="7">
        <v>6925808335595</v>
      </c>
      <c r="O1830" s="8"/>
      <c r="P1830" s="8">
        <f t="shared" si="213"/>
        <v>0</v>
      </c>
      <c r="Q1830" s="5">
        <f t="shared" si="214"/>
        <v>0</v>
      </c>
      <c r="R1830" s="5">
        <f t="shared" si="215"/>
        <v>0</v>
      </c>
      <c r="S1830" s="20">
        <f t="shared" si="216"/>
        <v>0</v>
      </c>
    </row>
    <row r="1831" spans="1:19" s="14" customFormat="1" ht="18.75" customHeight="1">
      <c r="A1831" s="3"/>
      <c r="B1831" s="176">
        <v>149895</v>
      </c>
      <c r="C1831" s="226" t="s">
        <v>707</v>
      </c>
      <c r="D1831" s="174">
        <v>18600.13</v>
      </c>
      <c r="E1831" s="13"/>
      <c r="F1831" s="226" t="s">
        <v>5101</v>
      </c>
      <c r="G1831" s="255" t="s">
        <v>0</v>
      </c>
      <c r="H1831" s="4">
        <v>8</v>
      </c>
      <c r="I1831" s="4">
        <v>1</v>
      </c>
      <c r="J1831" s="4">
        <v>1</v>
      </c>
      <c r="K1831" s="5">
        <v>20</v>
      </c>
      <c r="L1831" s="5">
        <v>18</v>
      </c>
      <c r="M1831" s="6">
        <v>0.04</v>
      </c>
      <c r="N1831" s="7">
        <v>6925808335601</v>
      </c>
      <c r="O1831" s="8"/>
      <c r="P1831" s="8">
        <f t="shared" si="213"/>
        <v>0</v>
      </c>
      <c r="Q1831" s="5">
        <f t="shared" si="214"/>
        <v>0</v>
      </c>
      <c r="R1831" s="5">
        <f t="shared" si="215"/>
        <v>0</v>
      </c>
      <c r="S1831" s="20">
        <f t="shared" si="216"/>
        <v>0</v>
      </c>
    </row>
    <row r="1832" spans="1:19" s="14" customFormat="1" ht="18.75" customHeight="1">
      <c r="A1832" s="3"/>
      <c r="B1832" s="176">
        <v>149747</v>
      </c>
      <c r="C1832" s="226" t="s">
        <v>708</v>
      </c>
      <c r="D1832" s="174">
        <v>37382.53</v>
      </c>
      <c r="E1832" s="13"/>
      <c r="F1832" s="226" t="s">
        <v>5101</v>
      </c>
      <c r="G1832" s="255" t="s">
        <v>0</v>
      </c>
      <c r="H1832" s="4">
        <v>2</v>
      </c>
      <c r="I1832" s="4">
        <v>1</v>
      </c>
      <c r="J1832" s="4">
        <v>1</v>
      </c>
      <c r="K1832" s="5">
        <v>14.5</v>
      </c>
      <c r="L1832" s="5">
        <v>12.5</v>
      </c>
      <c r="M1832" s="6">
        <v>0.04</v>
      </c>
      <c r="N1832" s="7">
        <v>6925808334147</v>
      </c>
      <c r="O1832" s="8"/>
      <c r="P1832" s="8">
        <f t="shared" si="213"/>
        <v>0</v>
      </c>
      <c r="Q1832" s="5">
        <f t="shared" si="214"/>
        <v>0</v>
      </c>
      <c r="R1832" s="5">
        <f t="shared" si="215"/>
        <v>0</v>
      </c>
      <c r="S1832" s="20">
        <f t="shared" si="216"/>
        <v>0</v>
      </c>
    </row>
    <row r="1833" spans="1:19" s="14" customFormat="1" ht="18.75" customHeight="1">
      <c r="A1833" s="3"/>
      <c r="B1833" s="176">
        <v>149748</v>
      </c>
      <c r="C1833" s="226" t="s">
        <v>709</v>
      </c>
      <c r="D1833" s="174">
        <v>37382.53</v>
      </c>
      <c r="E1833" s="13"/>
      <c r="F1833" s="226" t="s">
        <v>5101</v>
      </c>
      <c r="G1833" s="255" t="s">
        <v>0</v>
      </c>
      <c r="H1833" s="4">
        <v>2</v>
      </c>
      <c r="I1833" s="4">
        <v>1</v>
      </c>
      <c r="J1833" s="4">
        <v>1</v>
      </c>
      <c r="K1833" s="5">
        <v>14.5</v>
      </c>
      <c r="L1833" s="5">
        <v>12.5</v>
      </c>
      <c r="M1833" s="6">
        <v>0.04</v>
      </c>
      <c r="N1833" s="7">
        <v>6925808334154</v>
      </c>
      <c r="O1833" s="8"/>
      <c r="P1833" s="8">
        <f t="shared" si="213"/>
        <v>0</v>
      </c>
      <c r="Q1833" s="5">
        <f t="shared" si="214"/>
        <v>0</v>
      </c>
      <c r="R1833" s="5">
        <f t="shared" si="215"/>
        <v>0</v>
      </c>
      <c r="S1833" s="20">
        <f t="shared" si="216"/>
        <v>0</v>
      </c>
    </row>
    <row r="1834" spans="1:19" s="14" customFormat="1" ht="18.75" customHeight="1">
      <c r="A1834" s="3"/>
      <c r="B1834" s="176">
        <v>149749</v>
      </c>
      <c r="C1834" s="226" t="s">
        <v>710</v>
      </c>
      <c r="D1834" s="174">
        <v>37382.53</v>
      </c>
      <c r="E1834" s="13"/>
      <c r="F1834" s="226" t="s">
        <v>5101</v>
      </c>
      <c r="G1834" s="255" t="s">
        <v>0</v>
      </c>
      <c r="H1834" s="4">
        <v>2</v>
      </c>
      <c r="I1834" s="4">
        <v>1</v>
      </c>
      <c r="J1834" s="4">
        <v>1</v>
      </c>
      <c r="K1834" s="5">
        <v>14.5</v>
      </c>
      <c r="L1834" s="5">
        <v>12.5</v>
      </c>
      <c r="M1834" s="6">
        <v>0.04</v>
      </c>
      <c r="N1834" s="7">
        <v>6925808334161</v>
      </c>
      <c r="O1834" s="8"/>
      <c r="P1834" s="8">
        <f t="shared" si="213"/>
        <v>0</v>
      </c>
      <c r="Q1834" s="5">
        <f t="shared" si="214"/>
        <v>0</v>
      </c>
      <c r="R1834" s="5">
        <f t="shared" si="215"/>
        <v>0</v>
      </c>
      <c r="S1834" s="20">
        <f t="shared" si="216"/>
        <v>0</v>
      </c>
    </row>
    <row r="1835" spans="1:19" s="14" customFormat="1" ht="18.75" customHeight="1">
      <c r="A1835" s="3"/>
      <c r="B1835" s="176">
        <v>149750</v>
      </c>
      <c r="C1835" s="226" t="s">
        <v>711</v>
      </c>
      <c r="D1835" s="174">
        <v>37382.53</v>
      </c>
      <c r="E1835" s="13"/>
      <c r="F1835" s="226" t="s">
        <v>5101</v>
      </c>
      <c r="G1835" s="255" t="s">
        <v>0</v>
      </c>
      <c r="H1835" s="4">
        <v>2</v>
      </c>
      <c r="I1835" s="4">
        <v>1</v>
      </c>
      <c r="J1835" s="4">
        <v>1</v>
      </c>
      <c r="K1835" s="5">
        <v>15.25</v>
      </c>
      <c r="L1835" s="5">
        <v>12.7</v>
      </c>
      <c r="M1835" s="6">
        <v>0.04</v>
      </c>
      <c r="N1835" s="7">
        <v>6925808334178</v>
      </c>
      <c r="O1835" s="8"/>
      <c r="P1835" s="8">
        <f t="shared" si="213"/>
        <v>0</v>
      </c>
      <c r="Q1835" s="5">
        <f t="shared" si="214"/>
        <v>0</v>
      </c>
      <c r="R1835" s="5">
        <f t="shared" si="215"/>
        <v>0</v>
      </c>
      <c r="S1835" s="20">
        <f t="shared" si="216"/>
        <v>0</v>
      </c>
    </row>
    <row r="1836" spans="1:19" s="14" customFormat="1" ht="18.75" customHeight="1">
      <c r="A1836" s="3"/>
      <c r="B1836" s="176">
        <v>149755</v>
      </c>
      <c r="C1836" s="226" t="s">
        <v>712</v>
      </c>
      <c r="D1836" s="174">
        <v>40599.279999999999</v>
      </c>
      <c r="E1836" s="13"/>
      <c r="F1836" s="226" t="s">
        <v>5101</v>
      </c>
      <c r="G1836" s="255" t="s">
        <v>0</v>
      </c>
      <c r="H1836" s="4">
        <v>2</v>
      </c>
      <c r="I1836" s="4">
        <v>1</v>
      </c>
      <c r="J1836" s="4">
        <v>1</v>
      </c>
      <c r="K1836" s="5">
        <v>14.5</v>
      </c>
      <c r="L1836" s="5">
        <v>12.5</v>
      </c>
      <c r="M1836" s="6">
        <v>0.04</v>
      </c>
      <c r="N1836" s="7">
        <v>6925808334222</v>
      </c>
      <c r="O1836" s="8"/>
      <c r="P1836" s="8">
        <f t="shared" si="213"/>
        <v>0</v>
      </c>
      <c r="Q1836" s="5">
        <f t="shared" si="214"/>
        <v>0</v>
      </c>
      <c r="R1836" s="5">
        <f t="shared" si="215"/>
        <v>0</v>
      </c>
      <c r="S1836" s="20">
        <f t="shared" si="216"/>
        <v>0</v>
      </c>
    </row>
    <row r="1837" spans="1:19" s="14" customFormat="1" ht="18.75" customHeight="1">
      <c r="A1837" s="3"/>
      <c r="B1837" s="176">
        <v>149756</v>
      </c>
      <c r="C1837" s="226" t="s">
        <v>713</v>
      </c>
      <c r="D1837" s="174">
        <v>40599.279999999999</v>
      </c>
      <c r="E1837" s="13"/>
      <c r="F1837" s="226" t="s">
        <v>5101</v>
      </c>
      <c r="G1837" s="255" t="s">
        <v>0</v>
      </c>
      <c r="H1837" s="4">
        <v>2</v>
      </c>
      <c r="I1837" s="4">
        <v>1</v>
      </c>
      <c r="J1837" s="4">
        <v>1</v>
      </c>
      <c r="K1837" s="5">
        <v>14.5</v>
      </c>
      <c r="L1837" s="5">
        <v>12.5</v>
      </c>
      <c r="M1837" s="6">
        <v>0.04</v>
      </c>
      <c r="N1837" s="7">
        <v>6925808334239</v>
      </c>
      <c r="O1837" s="8"/>
      <c r="P1837" s="8">
        <f t="shared" si="213"/>
        <v>0</v>
      </c>
      <c r="Q1837" s="5">
        <f t="shared" si="214"/>
        <v>0</v>
      </c>
      <c r="R1837" s="5">
        <f t="shared" si="215"/>
        <v>0</v>
      </c>
      <c r="S1837" s="20">
        <f t="shared" si="216"/>
        <v>0</v>
      </c>
    </row>
    <row r="1838" spans="1:19" s="14" customFormat="1" ht="18.75" customHeight="1">
      <c r="A1838" s="3"/>
      <c r="B1838" s="176">
        <v>149757</v>
      </c>
      <c r="C1838" s="226" t="s">
        <v>714</v>
      </c>
      <c r="D1838" s="174">
        <v>40599.279999999999</v>
      </c>
      <c r="E1838" s="13"/>
      <c r="F1838" s="226" t="s">
        <v>5101</v>
      </c>
      <c r="G1838" s="255" t="s">
        <v>0</v>
      </c>
      <c r="H1838" s="4">
        <v>2</v>
      </c>
      <c r="I1838" s="4">
        <v>1</v>
      </c>
      <c r="J1838" s="4">
        <v>1</v>
      </c>
      <c r="K1838" s="5">
        <v>14.5</v>
      </c>
      <c r="L1838" s="5">
        <v>12.5</v>
      </c>
      <c r="M1838" s="6">
        <v>0.04</v>
      </c>
      <c r="N1838" s="7">
        <v>6925808334246</v>
      </c>
      <c r="O1838" s="8"/>
      <c r="P1838" s="8">
        <f t="shared" si="213"/>
        <v>0</v>
      </c>
      <c r="Q1838" s="5">
        <f t="shared" si="214"/>
        <v>0</v>
      </c>
      <c r="R1838" s="5">
        <f t="shared" si="215"/>
        <v>0</v>
      </c>
      <c r="S1838" s="20">
        <f t="shared" si="216"/>
        <v>0</v>
      </c>
    </row>
    <row r="1839" spans="1:19" s="14" customFormat="1" ht="18.75" customHeight="1">
      <c r="A1839" s="3"/>
      <c r="B1839" s="176">
        <v>149758</v>
      </c>
      <c r="C1839" s="226" t="s">
        <v>715</v>
      </c>
      <c r="D1839" s="174">
        <v>40599.279999999999</v>
      </c>
      <c r="E1839" s="13"/>
      <c r="F1839" s="226" t="s">
        <v>5101</v>
      </c>
      <c r="G1839" s="255" t="s">
        <v>0</v>
      </c>
      <c r="H1839" s="4">
        <v>2</v>
      </c>
      <c r="I1839" s="4">
        <v>1</v>
      </c>
      <c r="J1839" s="4">
        <v>1</v>
      </c>
      <c r="K1839" s="5">
        <v>14.5</v>
      </c>
      <c r="L1839" s="5">
        <v>12.5</v>
      </c>
      <c r="M1839" s="6">
        <v>0.04</v>
      </c>
      <c r="N1839" s="7">
        <v>6925808334253</v>
      </c>
      <c r="O1839" s="8"/>
      <c r="P1839" s="8">
        <f t="shared" si="213"/>
        <v>0</v>
      </c>
      <c r="Q1839" s="5">
        <f t="shared" si="214"/>
        <v>0</v>
      </c>
      <c r="R1839" s="5">
        <f t="shared" si="215"/>
        <v>0</v>
      </c>
      <c r="S1839" s="20">
        <f t="shared" si="216"/>
        <v>0</v>
      </c>
    </row>
    <row r="1840" spans="1:19" s="14" customFormat="1" ht="18.75" customHeight="1">
      <c r="A1840" s="3"/>
      <c r="B1840" s="176">
        <v>149705</v>
      </c>
      <c r="C1840" s="226" t="s">
        <v>716</v>
      </c>
      <c r="D1840" s="174">
        <v>41937.49</v>
      </c>
      <c r="E1840" s="13"/>
      <c r="F1840" s="226" t="s">
        <v>5101</v>
      </c>
      <c r="G1840" s="255" t="s">
        <v>0</v>
      </c>
      <c r="H1840" s="4">
        <v>2</v>
      </c>
      <c r="I1840" s="4">
        <v>1</v>
      </c>
      <c r="J1840" s="4">
        <v>1</v>
      </c>
      <c r="K1840" s="5">
        <v>14.5</v>
      </c>
      <c r="L1840" s="5">
        <v>12.5</v>
      </c>
      <c r="M1840" s="6">
        <v>0.04</v>
      </c>
      <c r="N1840" s="7">
        <v>6925808333768</v>
      </c>
      <c r="O1840" s="8"/>
      <c r="P1840" s="8">
        <f t="shared" si="213"/>
        <v>0</v>
      </c>
      <c r="Q1840" s="5">
        <f t="shared" si="214"/>
        <v>0</v>
      </c>
      <c r="R1840" s="5">
        <f t="shared" si="215"/>
        <v>0</v>
      </c>
      <c r="S1840" s="20">
        <f t="shared" si="216"/>
        <v>0</v>
      </c>
    </row>
    <row r="1841" spans="1:19" s="14" customFormat="1" ht="18.75" customHeight="1">
      <c r="A1841" s="3"/>
      <c r="B1841" s="176">
        <v>149706</v>
      </c>
      <c r="C1841" s="226" t="s">
        <v>717</v>
      </c>
      <c r="D1841" s="174">
        <v>41937.49</v>
      </c>
      <c r="E1841" s="13"/>
      <c r="F1841" s="226" t="s">
        <v>5101</v>
      </c>
      <c r="G1841" s="255" t="s">
        <v>0</v>
      </c>
      <c r="H1841" s="4">
        <v>2</v>
      </c>
      <c r="I1841" s="4">
        <v>1</v>
      </c>
      <c r="J1841" s="4">
        <v>1</v>
      </c>
      <c r="K1841" s="5">
        <v>14.5</v>
      </c>
      <c r="L1841" s="5">
        <v>12.5</v>
      </c>
      <c r="M1841" s="6">
        <v>0.04</v>
      </c>
      <c r="N1841" s="7">
        <v>6925808333775</v>
      </c>
      <c r="O1841" s="8"/>
      <c r="P1841" s="8">
        <f t="shared" si="213"/>
        <v>0</v>
      </c>
      <c r="Q1841" s="5">
        <f t="shared" si="214"/>
        <v>0</v>
      </c>
      <c r="R1841" s="5">
        <f t="shared" si="215"/>
        <v>0</v>
      </c>
      <c r="S1841" s="20">
        <f t="shared" si="216"/>
        <v>0</v>
      </c>
    </row>
    <row r="1842" spans="1:19" s="14" customFormat="1" ht="18.75" customHeight="1">
      <c r="A1842" s="3"/>
      <c r="B1842" s="176">
        <v>149707</v>
      </c>
      <c r="C1842" s="226" t="s">
        <v>718</v>
      </c>
      <c r="D1842" s="174">
        <v>41937.49</v>
      </c>
      <c r="E1842" s="13"/>
      <c r="F1842" s="226" t="s">
        <v>5101</v>
      </c>
      <c r="G1842" s="255" t="s">
        <v>0</v>
      </c>
      <c r="H1842" s="4">
        <v>2</v>
      </c>
      <c r="I1842" s="4">
        <v>1</v>
      </c>
      <c r="J1842" s="4">
        <v>1</v>
      </c>
      <c r="K1842" s="5">
        <v>14.5</v>
      </c>
      <c r="L1842" s="5">
        <v>12.5</v>
      </c>
      <c r="M1842" s="6">
        <v>0.04</v>
      </c>
      <c r="N1842" s="7">
        <v>6925808333782</v>
      </c>
      <c r="O1842" s="8"/>
      <c r="P1842" s="8">
        <f t="shared" si="213"/>
        <v>0</v>
      </c>
      <c r="Q1842" s="5">
        <f t="shared" si="214"/>
        <v>0</v>
      </c>
      <c r="R1842" s="5">
        <f t="shared" si="215"/>
        <v>0</v>
      </c>
      <c r="S1842" s="20">
        <f t="shared" si="216"/>
        <v>0</v>
      </c>
    </row>
    <row r="1843" spans="1:19" s="14" customFormat="1" ht="18.75" customHeight="1">
      <c r="A1843" s="3"/>
      <c r="B1843" s="176">
        <v>149488</v>
      </c>
      <c r="C1843" s="226" t="s">
        <v>719</v>
      </c>
      <c r="D1843" s="174">
        <v>41937.49</v>
      </c>
      <c r="E1843" s="13"/>
      <c r="F1843" s="226" t="s">
        <v>5101</v>
      </c>
      <c r="G1843" s="255" t="s">
        <v>0</v>
      </c>
      <c r="H1843" s="4">
        <v>2</v>
      </c>
      <c r="I1843" s="4">
        <v>1</v>
      </c>
      <c r="J1843" s="4">
        <v>1</v>
      </c>
      <c r="K1843" s="5">
        <v>14.5</v>
      </c>
      <c r="L1843" s="5">
        <v>12.5</v>
      </c>
      <c r="M1843" s="6">
        <v>0.04</v>
      </c>
      <c r="N1843" s="7">
        <v>6925808311995</v>
      </c>
      <c r="O1843" s="8"/>
      <c r="P1843" s="8">
        <f t="shared" si="213"/>
        <v>0</v>
      </c>
      <c r="Q1843" s="5">
        <f t="shared" si="214"/>
        <v>0</v>
      </c>
      <c r="R1843" s="5">
        <f t="shared" si="215"/>
        <v>0</v>
      </c>
      <c r="S1843" s="20">
        <f t="shared" si="216"/>
        <v>0</v>
      </c>
    </row>
    <row r="1844" spans="1:19" s="14" customFormat="1" ht="18.75" customHeight="1">
      <c r="A1844" s="3"/>
      <c r="B1844" s="176">
        <v>149489</v>
      </c>
      <c r="C1844" s="226" t="s">
        <v>720</v>
      </c>
      <c r="D1844" s="174">
        <v>41937.49</v>
      </c>
      <c r="E1844" s="13"/>
      <c r="F1844" s="226" t="s">
        <v>5101</v>
      </c>
      <c r="G1844" s="255" t="s">
        <v>0</v>
      </c>
      <c r="H1844" s="4">
        <v>2</v>
      </c>
      <c r="I1844" s="4">
        <v>1</v>
      </c>
      <c r="J1844" s="4">
        <v>1</v>
      </c>
      <c r="K1844" s="5">
        <v>15.25</v>
      </c>
      <c r="L1844" s="5">
        <v>12.7</v>
      </c>
      <c r="M1844" s="6">
        <v>0.04</v>
      </c>
      <c r="N1844" s="7">
        <v>6925808312008</v>
      </c>
      <c r="O1844" s="8"/>
      <c r="P1844" s="8">
        <f t="shared" si="213"/>
        <v>0</v>
      </c>
      <c r="Q1844" s="5">
        <f t="shared" si="214"/>
        <v>0</v>
      </c>
      <c r="R1844" s="5">
        <f t="shared" si="215"/>
        <v>0</v>
      </c>
      <c r="S1844" s="20">
        <f t="shared" si="216"/>
        <v>0</v>
      </c>
    </row>
    <row r="1845" spans="1:19" s="14" customFormat="1" ht="18.75" customHeight="1">
      <c r="A1845" s="3"/>
      <c r="B1845" s="176">
        <v>149490</v>
      </c>
      <c r="C1845" s="226" t="s">
        <v>721</v>
      </c>
      <c r="D1845" s="174">
        <v>41937.49</v>
      </c>
      <c r="E1845" s="13"/>
      <c r="F1845" s="226" t="s">
        <v>5101</v>
      </c>
      <c r="G1845" s="255" t="s">
        <v>0</v>
      </c>
      <c r="H1845" s="4">
        <v>2</v>
      </c>
      <c r="I1845" s="4">
        <v>1</v>
      </c>
      <c r="J1845" s="4">
        <v>1</v>
      </c>
      <c r="K1845" s="5">
        <v>15.25</v>
      </c>
      <c r="L1845" s="5">
        <v>12.7</v>
      </c>
      <c r="M1845" s="6">
        <v>0.04</v>
      </c>
      <c r="N1845" s="7">
        <v>6925808312015</v>
      </c>
      <c r="O1845" s="8"/>
      <c r="P1845" s="8">
        <f t="shared" si="213"/>
        <v>0</v>
      </c>
      <c r="Q1845" s="5">
        <f t="shared" si="214"/>
        <v>0</v>
      </c>
      <c r="R1845" s="5">
        <f t="shared" si="215"/>
        <v>0</v>
      </c>
      <c r="S1845" s="20">
        <f t="shared" si="216"/>
        <v>0</v>
      </c>
    </row>
    <row r="1846" spans="1:19" s="14" customFormat="1" ht="18.75" customHeight="1">
      <c r="A1846" s="3"/>
      <c r="B1846" s="176">
        <v>149823</v>
      </c>
      <c r="C1846" s="226" t="s">
        <v>722</v>
      </c>
      <c r="D1846" s="174">
        <v>45082.8</v>
      </c>
      <c r="E1846" s="13"/>
      <c r="F1846" s="226" t="s">
        <v>5101</v>
      </c>
      <c r="G1846" s="255" t="s">
        <v>0</v>
      </c>
      <c r="H1846" s="4">
        <v>2</v>
      </c>
      <c r="I1846" s="4">
        <v>1</v>
      </c>
      <c r="J1846" s="4">
        <v>1</v>
      </c>
      <c r="K1846" s="5">
        <v>14.5</v>
      </c>
      <c r="L1846" s="5">
        <v>12.5</v>
      </c>
      <c r="M1846" s="6">
        <v>0.04</v>
      </c>
      <c r="N1846" s="7">
        <v>6925808334901</v>
      </c>
      <c r="O1846" s="8"/>
      <c r="P1846" s="8">
        <f t="shared" si="213"/>
        <v>0</v>
      </c>
      <c r="Q1846" s="5">
        <f t="shared" si="214"/>
        <v>0</v>
      </c>
      <c r="R1846" s="5">
        <f t="shared" si="215"/>
        <v>0</v>
      </c>
      <c r="S1846" s="20">
        <f t="shared" si="216"/>
        <v>0</v>
      </c>
    </row>
    <row r="1847" spans="1:19" s="14" customFormat="1" ht="18.75" customHeight="1">
      <c r="A1847" s="3"/>
      <c r="B1847" s="176">
        <v>149824</v>
      </c>
      <c r="C1847" s="226" t="s">
        <v>723</v>
      </c>
      <c r="D1847" s="174">
        <v>45082.8</v>
      </c>
      <c r="E1847" s="13"/>
      <c r="F1847" s="226" t="s">
        <v>5101</v>
      </c>
      <c r="G1847" s="255" t="s">
        <v>0</v>
      </c>
      <c r="H1847" s="4">
        <v>2</v>
      </c>
      <c r="I1847" s="4">
        <v>1</v>
      </c>
      <c r="J1847" s="4">
        <v>1</v>
      </c>
      <c r="K1847" s="5">
        <v>14.5</v>
      </c>
      <c r="L1847" s="5">
        <v>12.5</v>
      </c>
      <c r="M1847" s="6">
        <v>0.04</v>
      </c>
      <c r="N1847" s="7">
        <v>6925808334918</v>
      </c>
      <c r="O1847" s="8"/>
      <c r="P1847" s="8">
        <f t="shared" si="213"/>
        <v>0</v>
      </c>
      <c r="Q1847" s="5">
        <f t="shared" si="214"/>
        <v>0</v>
      </c>
      <c r="R1847" s="5">
        <f t="shared" si="215"/>
        <v>0</v>
      </c>
      <c r="S1847" s="20">
        <f t="shared" si="216"/>
        <v>0</v>
      </c>
    </row>
    <row r="1848" spans="1:19" s="14" customFormat="1" ht="18.75" customHeight="1">
      <c r="A1848" s="3"/>
      <c r="B1848" s="176">
        <v>149825</v>
      </c>
      <c r="C1848" s="226" t="s">
        <v>724</v>
      </c>
      <c r="D1848" s="174">
        <v>45082.8</v>
      </c>
      <c r="E1848" s="13"/>
      <c r="F1848" s="226" t="s">
        <v>5101</v>
      </c>
      <c r="G1848" s="255" t="s">
        <v>0</v>
      </c>
      <c r="H1848" s="4">
        <v>2</v>
      </c>
      <c r="I1848" s="4">
        <v>1</v>
      </c>
      <c r="J1848" s="4">
        <v>1</v>
      </c>
      <c r="K1848" s="5">
        <v>14.5</v>
      </c>
      <c r="L1848" s="5">
        <v>12.5</v>
      </c>
      <c r="M1848" s="6">
        <v>0.04</v>
      </c>
      <c r="N1848" s="7">
        <v>6925808334925</v>
      </c>
      <c r="O1848" s="8"/>
      <c r="P1848" s="8">
        <f t="shared" si="213"/>
        <v>0</v>
      </c>
      <c r="Q1848" s="5">
        <f t="shared" si="214"/>
        <v>0</v>
      </c>
      <c r="R1848" s="5">
        <f t="shared" si="215"/>
        <v>0</v>
      </c>
      <c r="S1848" s="20">
        <f t="shared" si="216"/>
        <v>0</v>
      </c>
    </row>
    <row r="1849" spans="1:19" s="14" customFormat="1" ht="18.75" customHeight="1">
      <c r="A1849" s="3"/>
      <c r="B1849" s="176">
        <v>149385</v>
      </c>
      <c r="C1849" s="226" t="s">
        <v>725</v>
      </c>
      <c r="D1849" s="174">
        <v>45082.8</v>
      </c>
      <c r="E1849" s="13"/>
      <c r="F1849" s="226" t="s">
        <v>5101</v>
      </c>
      <c r="G1849" s="255" t="s">
        <v>0</v>
      </c>
      <c r="H1849" s="4">
        <v>2</v>
      </c>
      <c r="I1849" s="4">
        <v>1</v>
      </c>
      <c r="J1849" s="4">
        <v>1</v>
      </c>
      <c r="K1849" s="5">
        <v>14.5</v>
      </c>
      <c r="L1849" s="5">
        <v>12.5</v>
      </c>
      <c r="M1849" s="6">
        <v>0.04</v>
      </c>
      <c r="N1849" s="7">
        <v>6925808311445</v>
      </c>
      <c r="O1849" s="8"/>
      <c r="P1849" s="8">
        <f t="shared" si="213"/>
        <v>0</v>
      </c>
      <c r="Q1849" s="5">
        <f t="shared" si="214"/>
        <v>0</v>
      </c>
      <c r="R1849" s="5">
        <f t="shared" si="215"/>
        <v>0</v>
      </c>
      <c r="S1849" s="20">
        <f t="shared" si="216"/>
        <v>0</v>
      </c>
    </row>
    <row r="1850" spans="1:19" s="14" customFormat="1" ht="18.75" customHeight="1">
      <c r="A1850" s="3"/>
      <c r="B1850" s="176">
        <v>149496</v>
      </c>
      <c r="C1850" s="226" t="s">
        <v>726</v>
      </c>
      <c r="D1850" s="174">
        <v>45082.8</v>
      </c>
      <c r="E1850" s="13"/>
      <c r="F1850" s="226" t="s">
        <v>5101</v>
      </c>
      <c r="G1850" s="255" t="s">
        <v>0</v>
      </c>
      <c r="H1850" s="4">
        <v>2</v>
      </c>
      <c r="I1850" s="4">
        <v>1</v>
      </c>
      <c r="J1850" s="4">
        <v>1</v>
      </c>
      <c r="K1850" s="5">
        <v>14.5</v>
      </c>
      <c r="L1850" s="5">
        <v>12.5</v>
      </c>
      <c r="M1850" s="6">
        <v>0.04</v>
      </c>
      <c r="N1850" s="7">
        <v>6925808312077</v>
      </c>
      <c r="O1850" s="8"/>
      <c r="P1850" s="8">
        <f t="shared" si="213"/>
        <v>0</v>
      </c>
      <c r="Q1850" s="5">
        <f t="shared" si="214"/>
        <v>0</v>
      </c>
      <c r="R1850" s="5">
        <f t="shared" si="215"/>
        <v>0</v>
      </c>
      <c r="S1850" s="20">
        <f t="shared" si="216"/>
        <v>0</v>
      </c>
    </row>
    <row r="1851" spans="1:19" s="14" customFormat="1" ht="18.75" customHeight="1">
      <c r="A1851" s="3"/>
      <c r="B1851" s="176">
        <v>149497</v>
      </c>
      <c r="C1851" s="226" t="s">
        <v>727</v>
      </c>
      <c r="D1851" s="174">
        <v>45082.8</v>
      </c>
      <c r="E1851" s="13"/>
      <c r="F1851" s="226" t="s">
        <v>5101</v>
      </c>
      <c r="G1851" s="255" t="s">
        <v>0</v>
      </c>
      <c r="H1851" s="4">
        <v>2</v>
      </c>
      <c r="I1851" s="4">
        <v>1</v>
      </c>
      <c r="J1851" s="4">
        <v>1</v>
      </c>
      <c r="K1851" s="5">
        <v>14.5</v>
      </c>
      <c r="L1851" s="5">
        <v>12.5</v>
      </c>
      <c r="M1851" s="6">
        <v>0.04</v>
      </c>
      <c r="N1851" s="7">
        <v>6925808312084</v>
      </c>
      <c r="O1851" s="8"/>
      <c r="P1851" s="8">
        <f t="shared" si="213"/>
        <v>0</v>
      </c>
      <c r="Q1851" s="5">
        <f t="shared" si="214"/>
        <v>0</v>
      </c>
      <c r="R1851" s="5">
        <f t="shared" si="215"/>
        <v>0</v>
      </c>
      <c r="S1851" s="20">
        <f t="shared" si="216"/>
        <v>0</v>
      </c>
    </row>
    <row r="1852" spans="1:19" s="14" customFormat="1" ht="18.75" customHeight="1">
      <c r="A1852" s="3"/>
      <c r="B1852" s="176">
        <v>149924</v>
      </c>
      <c r="C1852" s="226" t="s">
        <v>728</v>
      </c>
      <c r="D1852" s="174">
        <v>68623.88</v>
      </c>
      <c r="E1852" s="13"/>
      <c r="F1852" s="226" t="s">
        <v>5101</v>
      </c>
      <c r="G1852" s="255" t="s">
        <v>0</v>
      </c>
      <c r="H1852" s="4">
        <v>1</v>
      </c>
      <c r="I1852" s="4">
        <v>1</v>
      </c>
      <c r="J1852" s="4">
        <v>1</v>
      </c>
      <c r="K1852" s="5">
        <v>21</v>
      </c>
      <c r="L1852" s="5">
        <v>19</v>
      </c>
      <c r="M1852" s="6">
        <v>0.03</v>
      </c>
      <c r="N1852" s="7">
        <v>6925808335885</v>
      </c>
      <c r="O1852" s="8"/>
      <c r="P1852" s="8">
        <f t="shared" si="213"/>
        <v>0</v>
      </c>
      <c r="Q1852" s="5">
        <f t="shared" si="214"/>
        <v>0</v>
      </c>
      <c r="R1852" s="5">
        <f t="shared" si="215"/>
        <v>0</v>
      </c>
      <c r="S1852" s="20">
        <f t="shared" si="216"/>
        <v>0</v>
      </c>
    </row>
    <row r="1853" spans="1:19" s="14" customFormat="1" ht="18.75" customHeight="1">
      <c r="A1853" s="3"/>
      <c r="B1853" s="176">
        <v>149925</v>
      </c>
      <c r="C1853" s="226" t="s">
        <v>729</v>
      </c>
      <c r="D1853" s="174">
        <v>68623.88</v>
      </c>
      <c r="E1853" s="13"/>
      <c r="F1853" s="226" t="s">
        <v>5101</v>
      </c>
      <c r="G1853" s="255" t="s">
        <v>0</v>
      </c>
      <c r="H1853" s="4">
        <v>1</v>
      </c>
      <c r="I1853" s="4">
        <v>1</v>
      </c>
      <c r="J1853" s="4">
        <v>1</v>
      </c>
      <c r="K1853" s="5">
        <v>21</v>
      </c>
      <c r="L1853" s="5">
        <v>19</v>
      </c>
      <c r="M1853" s="6">
        <v>0.03</v>
      </c>
      <c r="N1853" s="7">
        <v>6925808335892</v>
      </c>
      <c r="O1853" s="8"/>
      <c r="P1853" s="8">
        <f t="shared" si="213"/>
        <v>0</v>
      </c>
      <c r="Q1853" s="5">
        <f t="shared" si="214"/>
        <v>0</v>
      </c>
      <c r="R1853" s="5">
        <f t="shared" si="215"/>
        <v>0</v>
      </c>
      <c r="S1853" s="20">
        <f t="shared" si="216"/>
        <v>0</v>
      </c>
    </row>
    <row r="1854" spans="1:19" s="14" customFormat="1" ht="18.75" customHeight="1">
      <c r="A1854" s="3"/>
      <c r="B1854" s="176">
        <v>149926</v>
      </c>
      <c r="C1854" s="226" t="s">
        <v>730</v>
      </c>
      <c r="D1854" s="174">
        <v>68623.88</v>
      </c>
      <c r="E1854" s="13"/>
      <c r="F1854" s="226" t="s">
        <v>5101</v>
      </c>
      <c r="G1854" s="255" t="s">
        <v>0</v>
      </c>
      <c r="H1854" s="4">
        <v>1</v>
      </c>
      <c r="I1854" s="4">
        <v>1</v>
      </c>
      <c r="J1854" s="4">
        <v>1</v>
      </c>
      <c r="K1854" s="5">
        <v>21</v>
      </c>
      <c r="L1854" s="5">
        <v>19</v>
      </c>
      <c r="M1854" s="6">
        <v>0.03</v>
      </c>
      <c r="N1854" s="7">
        <v>6925808335908</v>
      </c>
      <c r="O1854" s="8"/>
      <c r="P1854" s="8">
        <f t="shared" si="213"/>
        <v>0</v>
      </c>
      <c r="Q1854" s="5">
        <f t="shared" si="214"/>
        <v>0</v>
      </c>
      <c r="R1854" s="5">
        <f t="shared" si="215"/>
        <v>0</v>
      </c>
      <c r="S1854" s="20">
        <f t="shared" si="216"/>
        <v>0</v>
      </c>
    </row>
    <row r="1855" spans="1:19" s="14" customFormat="1" ht="18.75" customHeight="1">
      <c r="A1855" s="3"/>
      <c r="B1855" s="176">
        <v>149927</v>
      </c>
      <c r="C1855" s="226" t="s">
        <v>731</v>
      </c>
      <c r="D1855" s="174">
        <v>72726.53</v>
      </c>
      <c r="E1855" s="13"/>
      <c r="F1855" s="226" t="s">
        <v>5101</v>
      </c>
      <c r="G1855" s="255" t="s">
        <v>0</v>
      </c>
      <c r="H1855" s="4">
        <v>1</v>
      </c>
      <c r="I1855" s="4">
        <v>1</v>
      </c>
      <c r="J1855" s="4">
        <v>1</v>
      </c>
      <c r="K1855" s="5">
        <v>21</v>
      </c>
      <c r="L1855" s="5">
        <v>19</v>
      </c>
      <c r="M1855" s="6">
        <v>0.03</v>
      </c>
      <c r="N1855" s="7">
        <v>6925808335915</v>
      </c>
      <c r="O1855" s="8"/>
      <c r="P1855" s="8">
        <f t="shared" si="213"/>
        <v>0</v>
      </c>
      <c r="Q1855" s="5">
        <f t="shared" si="214"/>
        <v>0</v>
      </c>
      <c r="R1855" s="5">
        <f t="shared" si="215"/>
        <v>0</v>
      </c>
      <c r="S1855" s="20">
        <f t="shared" si="216"/>
        <v>0</v>
      </c>
    </row>
    <row r="1856" spans="1:19" s="14" customFormat="1" ht="18.75" customHeight="1">
      <c r="A1856" s="3"/>
      <c r="B1856" s="176">
        <v>149928</v>
      </c>
      <c r="C1856" s="226" t="s">
        <v>732</v>
      </c>
      <c r="D1856" s="174">
        <v>72726.53</v>
      </c>
      <c r="E1856" s="13"/>
      <c r="F1856" s="226" t="s">
        <v>5101</v>
      </c>
      <c r="G1856" s="255" t="s">
        <v>0</v>
      </c>
      <c r="H1856" s="4">
        <v>1</v>
      </c>
      <c r="I1856" s="4">
        <v>1</v>
      </c>
      <c r="J1856" s="4">
        <v>1</v>
      </c>
      <c r="K1856" s="5">
        <v>21</v>
      </c>
      <c r="L1856" s="5">
        <v>19</v>
      </c>
      <c r="M1856" s="6">
        <v>0.03</v>
      </c>
      <c r="N1856" s="7">
        <v>6925808335922</v>
      </c>
      <c r="O1856" s="8"/>
      <c r="P1856" s="8">
        <f t="shared" si="213"/>
        <v>0</v>
      </c>
      <c r="Q1856" s="5">
        <f t="shared" si="214"/>
        <v>0</v>
      </c>
      <c r="R1856" s="5">
        <f t="shared" si="215"/>
        <v>0</v>
      </c>
      <c r="S1856" s="20">
        <f t="shared" si="216"/>
        <v>0</v>
      </c>
    </row>
    <row r="1857" spans="1:19" s="14" customFormat="1" ht="18.75" customHeight="1">
      <c r="A1857" s="3"/>
      <c r="B1857" s="176">
        <v>149929</v>
      </c>
      <c r="C1857" s="226" t="s">
        <v>733</v>
      </c>
      <c r="D1857" s="174">
        <v>72726.53</v>
      </c>
      <c r="E1857" s="13"/>
      <c r="F1857" s="226" t="s">
        <v>5101</v>
      </c>
      <c r="G1857" s="255" t="s">
        <v>0</v>
      </c>
      <c r="H1857" s="4">
        <v>1</v>
      </c>
      <c r="I1857" s="4">
        <v>1</v>
      </c>
      <c r="J1857" s="4">
        <v>1</v>
      </c>
      <c r="K1857" s="5">
        <v>21</v>
      </c>
      <c r="L1857" s="5">
        <v>19</v>
      </c>
      <c r="M1857" s="6">
        <v>0.03</v>
      </c>
      <c r="N1857" s="7">
        <v>6925808335939</v>
      </c>
      <c r="O1857" s="8"/>
      <c r="P1857" s="8">
        <f t="shared" si="213"/>
        <v>0</v>
      </c>
      <c r="Q1857" s="5">
        <f t="shared" si="214"/>
        <v>0</v>
      </c>
      <c r="R1857" s="5">
        <f t="shared" si="215"/>
        <v>0</v>
      </c>
      <c r="S1857" s="20">
        <f t="shared" si="216"/>
        <v>0</v>
      </c>
    </row>
    <row r="1858" spans="1:19" s="14" customFormat="1" ht="18.75" customHeight="1">
      <c r="A1858" s="3"/>
      <c r="B1858" s="176">
        <v>149975</v>
      </c>
      <c r="C1858" s="226" t="s">
        <v>734</v>
      </c>
      <c r="D1858" s="174">
        <v>82047.56</v>
      </c>
      <c r="E1858" s="13"/>
      <c r="F1858" s="226" t="s">
        <v>5101</v>
      </c>
      <c r="G1858" s="255" t="s">
        <v>0</v>
      </c>
      <c r="H1858" s="4">
        <v>1</v>
      </c>
      <c r="I1858" s="4">
        <v>1</v>
      </c>
      <c r="J1858" s="4">
        <v>1</v>
      </c>
      <c r="K1858" s="5">
        <v>21</v>
      </c>
      <c r="L1858" s="5">
        <v>19</v>
      </c>
      <c r="M1858" s="6">
        <v>0.03</v>
      </c>
      <c r="N1858" s="7">
        <v>6925808336370</v>
      </c>
      <c r="O1858" s="8"/>
      <c r="P1858" s="8">
        <f t="shared" si="213"/>
        <v>0</v>
      </c>
      <c r="Q1858" s="5">
        <f t="shared" si="214"/>
        <v>0</v>
      </c>
      <c r="R1858" s="5">
        <f t="shared" si="215"/>
        <v>0</v>
      </c>
      <c r="S1858" s="20">
        <f t="shared" si="216"/>
        <v>0</v>
      </c>
    </row>
    <row r="1859" spans="1:19" s="14" customFormat="1" ht="18.75" customHeight="1">
      <c r="A1859" s="3"/>
      <c r="B1859" s="176">
        <v>149638</v>
      </c>
      <c r="C1859" s="226" t="s">
        <v>735</v>
      </c>
      <c r="D1859" s="174">
        <v>82047.56</v>
      </c>
      <c r="E1859" s="13"/>
      <c r="F1859" s="226" t="s">
        <v>5101</v>
      </c>
      <c r="G1859" s="255" t="s">
        <v>0</v>
      </c>
      <c r="H1859" s="4">
        <v>1</v>
      </c>
      <c r="I1859" s="4">
        <v>1</v>
      </c>
      <c r="J1859" s="4">
        <v>1</v>
      </c>
      <c r="K1859" s="5">
        <v>21</v>
      </c>
      <c r="L1859" s="5">
        <v>19</v>
      </c>
      <c r="M1859" s="6">
        <v>0.03</v>
      </c>
      <c r="N1859" s="7">
        <v>6925808321017</v>
      </c>
      <c r="O1859" s="8"/>
      <c r="P1859" s="8">
        <f t="shared" si="213"/>
        <v>0</v>
      </c>
      <c r="Q1859" s="5">
        <f t="shared" si="214"/>
        <v>0</v>
      </c>
      <c r="R1859" s="5">
        <f t="shared" si="215"/>
        <v>0</v>
      </c>
      <c r="S1859" s="20">
        <f t="shared" si="216"/>
        <v>0</v>
      </c>
    </row>
    <row r="1860" spans="1:19" s="14" customFormat="1" ht="18.75" customHeight="1">
      <c r="A1860" s="3"/>
      <c r="B1860" s="176">
        <v>149920</v>
      </c>
      <c r="C1860" s="226" t="s">
        <v>736</v>
      </c>
      <c r="D1860" s="174">
        <v>82047.56</v>
      </c>
      <c r="E1860" s="13"/>
      <c r="F1860" s="226" t="s">
        <v>5101</v>
      </c>
      <c r="G1860" s="255" t="s">
        <v>0</v>
      </c>
      <c r="H1860" s="4">
        <v>1</v>
      </c>
      <c r="I1860" s="4">
        <v>1</v>
      </c>
      <c r="J1860" s="4">
        <v>1</v>
      </c>
      <c r="K1860" s="5">
        <v>21</v>
      </c>
      <c r="L1860" s="5">
        <v>19</v>
      </c>
      <c r="M1860" s="6">
        <v>0.03</v>
      </c>
      <c r="N1860" s="7">
        <v>6925808335847</v>
      </c>
      <c r="O1860" s="8"/>
      <c r="P1860" s="8">
        <f t="shared" si="213"/>
        <v>0</v>
      </c>
      <c r="Q1860" s="5">
        <f t="shared" si="214"/>
        <v>0</v>
      </c>
      <c r="R1860" s="5">
        <f t="shared" si="215"/>
        <v>0</v>
      </c>
      <c r="S1860" s="20">
        <f t="shared" si="216"/>
        <v>0</v>
      </c>
    </row>
    <row r="1861" spans="1:19" s="14" customFormat="1" ht="18.75" customHeight="1">
      <c r="A1861" s="3"/>
      <c r="B1861" s="176">
        <v>149917</v>
      </c>
      <c r="C1861" s="226" t="s">
        <v>737</v>
      </c>
      <c r="D1861" s="174">
        <v>82047.56</v>
      </c>
      <c r="E1861" s="13"/>
      <c r="F1861" s="226" t="s">
        <v>5101</v>
      </c>
      <c r="G1861" s="255" t="s">
        <v>0</v>
      </c>
      <c r="H1861" s="4">
        <v>1</v>
      </c>
      <c r="I1861" s="4">
        <v>1</v>
      </c>
      <c r="J1861" s="4">
        <v>1</v>
      </c>
      <c r="K1861" s="5">
        <v>21</v>
      </c>
      <c r="L1861" s="5">
        <v>19</v>
      </c>
      <c r="M1861" s="6">
        <v>0.03</v>
      </c>
      <c r="N1861" s="7">
        <v>6925808335816</v>
      </c>
      <c r="O1861" s="8"/>
      <c r="P1861" s="8">
        <f t="shared" si="213"/>
        <v>0</v>
      </c>
      <c r="Q1861" s="5">
        <f t="shared" si="214"/>
        <v>0</v>
      </c>
      <c r="R1861" s="5">
        <f t="shared" si="215"/>
        <v>0</v>
      </c>
      <c r="S1861" s="20">
        <f t="shared" si="216"/>
        <v>0</v>
      </c>
    </row>
    <row r="1862" spans="1:19" s="14" customFormat="1" ht="18.75" customHeight="1">
      <c r="A1862" s="3"/>
      <c r="B1862" s="176">
        <v>149918</v>
      </c>
      <c r="C1862" s="226" t="s">
        <v>738</v>
      </c>
      <c r="D1862" s="174">
        <v>82047.56</v>
      </c>
      <c r="E1862" s="13"/>
      <c r="F1862" s="226" t="s">
        <v>5101</v>
      </c>
      <c r="G1862" s="255" t="s">
        <v>0</v>
      </c>
      <c r="H1862" s="4">
        <v>1</v>
      </c>
      <c r="I1862" s="4">
        <v>1</v>
      </c>
      <c r="J1862" s="4">
        <v>1</v>
      </c>
      <c r="K1862" s="5">
        <v>21</v>
      </c>
      <c r="L1862" s="5">
        <v>19</v>
      </c>
      <c r="M1862" s="6">
        <v>0.03</v>
      </c>
      <c r="N1862" s="7">
        <v>6925808335823</v>
      </c>
      <c r="O1862" s="8"/>
      <c r="P1862" s="8">
        <f t="shared" si="213"/>
        <v>0</v>
      </c>
      <c r="Q1862" s="5">
        <f t="shared" si="214"/>
        <v>0</v>
      </c>
      <c r="R1862" s="5">
        <f t="shared" si="215"/>
        <v>0</v>
      </c>
      <c r="S1862" s="20">
        <f t="shared" si="216"/>
        <v>0</v>
      </c>
    </row>
    <row r="1863" spans="1:19" s="14" customFormat="1" ht="18.75" customHeight="1">
      <c r="A1863" s="3"/>
      <c r="B1863" s="176">
        <v>149640</v>
      </c>
      <c r="C1863" s="226" t="s">
        <v>739</v>
      </c>
      <c r="D1863" s="174">
        <v>91910.41</v>
      </c>
      <c r="E1863" s="13"/>
      <c r="F1863" s="226" t="s">
        <v>5101</v>
      </c>
      <c r="G1863" s="255" t="s">
        <v>0</v>
      </c>
      <c r="H1863" s="4">
        <v>1</v>
      </c>
      <c r="I1863" s="4">
        <v>1</v>
      </c>
      <c r="J1863" s="4">
        <v>1</v>
      </c>
      <c r="K1863" s="5">
        <v>21</v>
      </c>
      <c r="L1863" s="5">
        <v>19</v>
      </c>
      <c r="M1863" s="6">
        <v>0.03</v>
      </c>
      <c r="N1863" s="7">
        <v>6925808321031</v>
      </c>
      <c r="O1863" s="8"/>
      <c r="P1863" s="8">
        <f t="shared" si="213"/>
        <v>0</v>
      </c>
      <c r="Q1863" s="5">
        <f t="shared" si="214"/>
        <v>0</v>
      </c>
      <c r="R1863" s="5">
        <f t="shared" si="215"/>
        <v>0</v>
      </c>
      <c r="S1863" s="20">
        <f t="shared" si="216"/>
        <v>0</v>
      </c>
    </row>
    <row r="1864" spans="1:19" s="14" customFormat="1" ht="18.75" customHeight="1">
      <c r="A1864" s="3"/>
      <c r="B1864" s="176">
        <v>149641</v>
      </c>
      <c r="C1864" s="226" t="s">
        <v>740</v>
      </c>
      <c r="D1864" s="174">
        <v>91910.41</v>
      </c>
      <c r="E1864" s="13"/>
      <c r="F1864" s="226" t="s">
        <v>5101</v>
      </c>
      <c r="G1864" s="255" t="s">
        <v>0</v>
      </c>
      <c r="H1864" s="4">
        <v>1</v>
      </c>
      <c r="I1864" s="4">
        <v>1</v>
      </c>
      <c r="J1864" s="4">
        <v>1</v>
      </c>
      <c r="K1864" s="5">
        <v>21</v>
      </c>
      <c r="L1864" s="5">
        <v>19</v>
      </c>
      <c r="M1864" s="6">
        <v>0.03</v>
      </c>
      <c r="N1864" s="7">
        <v>6925808321048</v>
      </c>
      <c r="O1864" s="8"/>
      <c r="P1864" s="8">
        <f t="shared" si="213"/>
        <v>0</v>
      </c>
      <c r="Q1864" s="5">
        <f t="shared" si="214"/>
        <v>0</v>
      </c>
      <c r="R1864" s="5">
        <f t="shared" si="215"/>
        <v>0</v>
      </c>
      <c r="S1864" s="20">
        <f t="shared" si="216"/>
        <v>0</v>
      </c>
    </row>
    <row r="1865" spans="1:19" s="14" customFormat="1" ht="18.75" customHeight="1">
      <c r="A1865" s="3"/>
      <c r="B1865" s="176">
        <v>149921</v>
      </c>
      <c r="C1865" s="226" t="s">
        <v>741</v>
      </c>
      <c r="D1865" s="174">
        <v>91910.41</v>
      </c>
      <c r="E1865" s="13"/>
      <c r="F1865" s="226" t="s">
        <v>5101</v>
      </c>
      <c r="G1865" s="255" t="s">
        <v>0</v>
      </c>
      <c r="H1865" s="4">
        <v>1</v>
      </c>
      <c r="I1865" s="4">
        <v>1</v>
      </c>
      <c r="J1865" s="4">
        <v>1</v>
      </c>
      <c r="K1865" s="5">
        <v>21</v>
      </c>
      <c r="L1865" s="5">
        <v>19</v>
      </c>
      <c r="M1865" s="6">
        <v>0.03</v>
      </c>
      <c r="N1865" s="7">
        <v>6925808335854</v>
      </c>
      <c r="O1865" s="8"/>
      <c r="P1865" s="8">
        <f t="shared" si="213"/>
        <v>0</v>
      </c>
      <c r="Q1865" s="5">
        <f t="shared" si="214"/>
        <v>0</v>
      </c>
      <c r="R1865" s="5">
        <f t="shared" si="215"/>
        <v>0</v>
      </c>
      <c r="S1865" s="20">
        <f t="shared" si="216"/>
        <v>0</v>
      </c>
    </row>
    <row r="1866" spans="1:19" s="14" customFormat="1" ht="18.75" customHeight="1">
      <c r="A1866" s="3"/>
      <c r="B1866" s="176">
        <v>149922</v>
      </c>
      <c r="C1866" s="226" t="s">
        <v>742</v>
      </c>
      <c r="D1866" s="174">
        <v>91910.41</v>
      </c>
      <c r="E1866" s="13"/>
      <c r="F1866" s="226" t="s">
        <v>5101</v>
      </c>
      <c r="G1866" s="255" t="s">
        <v>0</v>
      </c>
      <c r="H1866" s="4">
        <v>1</v>
      </c>
      <c r="I1866" s="4">
        <v>1</v>
      </c>
      <c r="J1866" s="4">
        <v>1</v>
      </c>
      <c r="K1866" s="5">
        <v>21</v>
      </c>
      <c r="L1866" s="5">
        <v>19</v>
      </c>
      <c r="M1866" s="6">
        <v>0.03</v>
      </c>
      <c r="N1866" s="7">
        <v>6925808335861</v>
      </c>
      <c r="O1866" s="8"/>
      <c r="P1866" s="8">
        <f t="shared" si="213"/>
        <v>0</v>
      </c>
      <c r="Q1866" s="5">
        <f t="shared" si="214"/>
        <v>0</v>
      </c>
      <c r="R1866" s="5">
        <f t="shared" si="215"/>
        <v>0</v>
      </c>
      <c r="S1866" s="20">
        <f t="shared" si="216"/>
        <v>0</v>
      </c>
    </row>
    <row r="1867" spans="1:19" s="14" customFormat="1" ht="18.75" customHeight="1">
      <c r="A1867" s="3"/>
      <c r="B1867" s="176">
        <v>149923</v>
      </c>
      <c r="C1867" s="226" t="s">
        <v>743</v>
      </c>
      <c r="D1867" s="174">
        <v>91910.41</v>
      </c>
      <c r="E1867" s="13"/>
      <c r="F1867" s="226" t="s">
        <v>5101</v>
      </c>
      <c r="G1867" s="255" t="s">
        <v>0</v>
      </c>
      <c r="H1867" s="4">
        <v>1</v>
      </c>
      <c r="I1867" s="4">
        <v>1</v>
      </c>
      <c r="J1867" s="4">
        <v>1</v>
      </c>
      <c r="K1867" s="5">
        <v>21</v>
      </c>
      <c r="L1867" s="5">
        <v>19</v>
      </c>
      <c r="M1867" s="6">
        <v>0.03</v>
      </c>
      <c r="N1867" s="7">
        <v>6925808335878</v>
      </c>
      <c r="O1867" s="8"/>
      <c r="P1867" s="8">
        <f t="shared" si="213"/>
        <v>0</v>
      </c>
      <c r="Q1867" s="5">
        <f t="shared" si="214"/>
        <v>0</v>
      </c>
      <c r="R1867" s="5">
        <f t="shared" si="215"/>
        <v>0</v>
      </c>
      <c r="S1867" s="20">
        <f t="shared" si="216"/>
        <v>0</v>
      </c>
    </row>
    <row r="1868" spans="1:19" s="14" customFormat="1" ht="34.5" hidden="1">
      <c r="A1868" s="3"/>
      <c r="B1868" s="176">
        <v>150065</v>
      </c>
      <c r="C1868" s="226" t="s">
        <v>744</v>
      </c>
      <c r="D1868" s="174">
        <v>104971.49</v>
      </c>
      <c r="E1868" s="13"/>
      <c r="F1868" s="226" t="s">
        <v>5101</v>
      </c>
      <c r="G1868" s="255" t="s">
        <v>0</v>
      </c>
      <c r="H1868" s="4">
        <v>1</v>
      </c>
      <c r="I1868" s="4">
        <v>1</v>
      </c>
      <c r="J1868" s="4">
        <v>1</v>
      </c>
      <c r="K1868" s="5">
        <v>25</v>
      </c>
      <c r="L1868" s="5">
        <v>23</v>
      </c>
      <c r="M1868" s="6">
        <v>0.03</v>
      </c>
      <c r="N1868" s="7">
        <v>6925808321437</v>
      </c>
      <c r="O1868" s="8"/>
      <c r="P1868" s="8">
        <f t="shared" si="213"/>
        <v>0</v>
      </c>
      <c r="Q1868" s="5">
        <f>K1868/H1868*O1868</f>
        <v>0</v>
      </c>
      <c r="R1868" s="5">
        <f>L1868/H1868*O1868</f>
        <v>0</v>
      </c>
      <c r="S1868" s="20">
        <f t="shared" si="216"/>
        <v>0</v>
      </c>
    </row>
    <row r="1869" spans="1:19" s="14" customFormat="1" ht="34.5" hidden="1">
      <c r="A1869" s="3"/>
      <c r="B1869" s="176">
        <v>150066</v>
      </c>
      <c r="C1869" s="226" t="s">
        <v>745</v>
      </c>
      <c r="D1869" s="174">
        <v>105192.04</v>
      </c>
      <c r="E1869" s="13"/>
      <c r="F1869" s="226" t="s">
        <v>5101</v>
      </c>
      <c r="G1869" s="255" t="s">
        <v>0</v>
      </c>
      <c r="H1869" s="4">
        <v>1</v>
      </c>
      <c r="I1869" s="4">
        <v>1</v>
      </c>
      <c r="J1869" s="4">
        <v>1</v>
      </c>
      <c r="K1869" s="5">
        <v>25</v>
      </c>
      <c r="L1869" s="5">
        <v>23</v>
      </c>
      <c r="M1869" s="6">
        <v>0.03</v>
      </c>
      <c r="N1869" s="7">
        <v>6925808321444</v>
      </c>
      <c r="O1869" s="8"/>
      <c r="P1869" s="8">
        <f t="shared" si="213"/>
        <v>0</v>
      </c>
      <c r="Q1869" s="5">
        <f>K1869/H1869*O1869</f>
        <v>0</v>
      </c>
      <c r="R1869" s="5">
        <f>L1869/H1869*O1869</f>
        <v>0</v>
      </c>
      <c r="S1869" s="20">
        <f t="shared" si="216"/>
        <v>0</v>
      </c>
    </row>
    <row r="1870" spans="1:19" s="14" customFormat="1" ht="34.5" hidden="1">
      <c r="A1870" s="3"/>
      <c r="B1870" s="176">
        <v>150067</v>
      </c>
      <c r="C1870" s="226" t="s">
        <v>746</v>
      </c>
      <c r="D1870" s="174">
        <v>127454.38</v>
      </c>
      <c r="E1870" s="13"/>
      <c r="F1870" s="226" t="s">
        <v>5101</v>
      </c>
      <c r="G1870" s="255" t="s">
        <v>0</v>
      </c>
      <c r="H1870" s="4">
        <v>1</v>
      </c>
      <c r="I1870" s="4">
        <v>1</v>
      </c>
      <c r="J1870" s="4">
        <v>1</v>
      </c>
      <c r="K1870" s="5">
        <v>22.5</v>
      </c>
      <c r="L1870" s="5">
        <v>21</v>
      </c>
      <c r="M1870" s="6">
        <v>0.03</v>
      </c>
      <c r="N1870" s="7">
        <v>6925808321451</v>
      </c>
      <c r="O1870" s="8"/>
      <c r="P1870" s="8">
        <f t="shared" si="213"/>
        <v>0</v>
      </c>
      <c r="Q1870" s="5">
        <f>K1870/H1870*O1870</f>
        <v>0</v>
      </c>
      <c r="R1870" s="5">
        <f>L1870/H1870*O1870</f>
        <v>0</v>
      </c>
      <c r="S1870" s="20">
        <f t="shared" si="216"/>
        <v>0</v>
      </c>
    </row>
    <row r="1871" spans="1:19" s="14" customFormat="1" ht="34.5" hidden="1">
      <c r="A1871" s="3"/>
      <c r="B1871" s="176">
        <v>150068</v>
      </c>
      <c r="C1871" s="226" t="s">
        <v>747</v>
      </c>
      <c r="D1871" s="174">
        <v>132367.34</v>
      </c>
      <c r="E1871" s="13"/>
      <c r="F1871" s="226" t="s">
        <v>5101</v>
      </c>
      <c r="G1871" s="255" t="s">
        <v>0</v>
      </c>
      <c r="H1871" s="4">
        <v>1</v>
      </c>
      <c r="I1871" s="4">
        <v>1</v>
      </c>
      <c r="J1871" s="4">
        <v>1</v>
      </c>
      <c r="K1871" s="5">
        <v>25</v>
      </c>
      <c r="L1871" s="5">
        <v>23</v>
      </c>
      <c r="M1871" s="6">
        <v>0.03</v>
      </c>
      <c r="N1871" s="7">
        <v>6925808321468</v>
      </c>
      <c r="O1871" s="8"/>
      <c r="P1871" s="8">
        <f>D1871*O1871</f>
        <v>0</v>
      </c>
      <c r="Q1871" s="5">
        <f>K1871/H1871*O1871</f>
        <v>0</v>
      </c>
      <c r="R1871" s="5">
        <f>L1871/H1871*O1871</f>
        <v>0</v>
      </c>
      <c r="S1871" s="20">
        <f>M1871/H1871*O1871</f>
        <v>0</v>
      </c>
    </row>
    <row r="1872" spans="1:19" s="297" customFormat="1" ht="18.75" hidden="1">
      <c r="A1872" s="221" t="s">
        <v>4769</v>
      </c>
      <c r="B1872" s="222" t="s">
        <v>4908</v>
      </c>
      <c r="C1872" s="223"/>
      <c r="D1872" s="288"/>
      <c r="E1872" s="289"/>
      <c r="F1872" s="223"/>
      <c r="G1872" s="290"/>
      <c r="H1872" s="291"/>
      <c r="I1872" s="291"/>
      <c r="J1872" s="291"/>
      <c r="K1872" s="292"/>
      <c r="L1872" s="292"/>
      <c r="M1872" s="293"/>
      <c r="N1872" s="294"/>
      <c r="O1872" s="295"/>
      <c r="P1872" s="295"/>
      <c r="Q1872" s="292"/>
      <c r="R1872" s="292"/>
      <c r="S1872" s="296"/>
    </row>
    <row r="1873" spans="1:19" s="14" customFormat="1" ht="18.75" hidden="1">
      <c r="A1873" s="3"/>
      <c r="B1873" s="362">
        <v>113202</v>
      </c>
      <c r="C1873" s="362" t="s">
        <v>721</v>
      </c>
      <c r="D1873" s="174">
        <v>48228.11</v>
      </c>
      <c r="E1873" s="13"/>
      <c r="F1873" s="226" t="s">
        <v>5101</v>
      </c>
      <c r="G1873" s="255" t="s">
        <v>0</v>
      </c>
      <c r="H1873" s="4">
        <v>2</v>
      </c>
      <c r="I1873" s="4">
        <v>1</v>
      </c>
      <c r="J1873" s="4">
        <v>1</v>
      </c>
      <c r="K1873" s="5">
        <v>15.25</v>
      </c>
      <c r="L1873" s="5">
        <v>12.7</v>
      </c>
      <c r="M1873" s="6">
        <v>0.04</v>
      </c>
      <c r="N1873" s="7">
        <v>6901800962625</v>
      </c>
      <c r="O1873" s="8"/>
      <c r="P1873" s="8">
        <v>0</v>
      </c>
      <c r="Q1873" s="5">
        <v>0</v>
      </c>
      <c r="R1873" s="5">
        <v>0</v>
      </c>
      <c r="S1873" s="20">
        <v>0</v>
      </c>
    </row>
    <row r="1874" spans="1:19" s="14" customFormat="1" ht="18.75" hidden="1">
      <c r="A1874" s="3"/>
      <c r="B1874" s="362">
        <v>113203</v>
      </c>
      <c r="C1874" s="362" t="s">
        <v>711</v>
      </c>
      <c r="D1874" s="174">
        <v>42989.91</v>
      </c>
      <c r="E1874" s="13"/>
      <c r="F1874" s="226" t="s">
        <v>5101</v>
      </c>
      <c r="G1874" s="255" t="s">
        <v>0</v>
      </c>
      <c r="H1874" s="4">
        <v>2</v>
      </c>
      <c r="I1874" s="4">
        <v>1</v>
      </c>
      <c r="J1874" s="4">
        <v>1</v>
      </c>
      <c r="K1874" s="5">
        <v>14.5</v>
      </c>
      <c r="L1874" s="5">
        <v>12.5</v>
      </c>
      <c r="M1874" s="6">
        <v>0.04</v>
      </c>
      <c r="N1874" s="7">
        <v>6901800962632</v>
      </c>
      <c r="O1874" s="8"/>
      <c r="P1874" s="8">
        <v>0</v>
      </c>
      <c r="Q1874" s="5">
        <v>0</v>
      </c>
      <c r="R1874" s="5">
        <v>0</v>
      </c>
      <c r="S1874" s="20">
        <v>0</v>
      </c>
    </row>
    <row r="1875" spans="1:19" s="14" customFormat="1" ht="18.75" hidden="1">
      <c r="A1875" s="3"/>
      <c r="B1875" s="362">
        <v>113204</v>
      </c>
      <c r="C1875" s="362" t="s">
        <v>695</v>
      </c>
      <c r="D1875" s="174">
        <v>19945.669999999998</v>
      </c>
      <c r="E1875" s="13"/>
      <c r="F1875" s="226" t="s">
        <v>5101</v>
      </c>
      <c r="G1875" s="255" t="s">
        <v>0</v>
      </c>
      <c r="H1875" s="4">
        <v>8</v>
      </c>
      <c r="I1875" s="4">
        <v>1</v>
      </c>
      <c r="J1875" s="4">
        <v>1</v>
      </c>
      <c r="K1875" s="5">
        <v>20</v>
      </c>
      <c r="L1875" s="5">
        <v>18</v>
      </c>
      <c r="M1875" s="6">
        <v>0.04</v>
      </c>
      <c r="N1875" s="7">
        <v>6901800962649</v>
      </c>
      <c r="O1875" s="8"/>
      <c r="P1875" s="8">
        <v>0</v>
      </c>
      <c r="Q1875" s="5">
        <v>0</v>
      </c>
      <c r="R1875" s="5">
        <v>0</v>
      </c>
      <c r="S1875" s="20">
        <v>0</v>
      </c>
    </row>
    <row r="1876" spans="1:19" s="14" customFormat="1" ht="18.75" hidden="1">
      <c r="A1876" s="3"/>
      <c r="B1876" s="362">
        <v>113205</v>
      </c>
      <c r="C1876" s="362" t="s">
        <v>692</v>
      </c>
      <c r="D1876" s="174">
        <v>19945.669999999998</v>
      </c>
      <c r="E1876" s="13"/>
      <c r="F1876" s="226" t="s">
        <v>5101</v>
      </c>
      <c r="G1876" s="255" t="s">
        <v>0</v>
      </c>
      <c r="H1876" s="4">
        <v>8</v>
      </c>
      <c r="I1876" s="4">
        <v>1</v>
      </c>
      <c r="J1876" s="4">
        <v>1</v>
      </c>
      <c r="K1876" s="5">
        <v>20</v>
      </c>
      <c r="L1876" s="5">
        <v>18</v>
      </c>
      <c r="M1876" s="6">
        <v>0.04</v>
      </c>
      <c r="N1876" s="7">
        <v>6901800962656</v>
      </c>
      <c r="O1876" s="8"/>
      <c r="P1876" s="8">
        <v>0</v>
      </c>
      <c r="Q1876" s="5">
        <v>0</v>
      </c>
      <c r="R1876" s="5">
        <v>0</v>
      </c>
      <c r="S1876" s="20">
        <v>0</v>
      </c>
    </row>
    <row r="1877" spans="1:19" s="14" customFormat="1" ht="18.75" hidden="1">
      <c r="A1877" s="3"/>
      <c r="B1877" s="362">
        <v>171725</v>
      </c>
      <c r="C1877" s="362" t="s">
        <v>720</v>
      </c>
      <c r="D1877" s="174">
        <v>48228.11</v>
      </c>
      <c r="E1877" s="13"/>
      <c r="F1877" s="226" t="s">
        <v>5101</v>
      </c>
      <c r="G1877" s="255" t="s">
        <v>0</v>
      </c>
      <c r="H1877" s="4">
        <v>2</v>
      </c>
      <c r="I1877" s="4">
        <v>1</v>
      </c>
      <c r="J1877" s="4">
        <v>1</v>
      </c>
      <c r="K1877" s="5">
        <v>15.25</v>
      </c>
      <c r="L1877" s="5">
        <v>12.7</v>
      </c>
      <c r="M1877" s="6">
        <v>0.04</v>
      </c>
      <c r="N1877" s="7">
        <v>6901800590484</v>
      </c>
      <c r="O1877" s="8"/>
      <c r="P1877" s="8">
        <v>0</v>
      </c>
      <c r="Q1877" s="5">
        <v>0</v>
      </c>
      <c r="R1877" s="5">
        <v>0</v>
      </c>
      <c r="S1877" s="20">
        <v>0</v>
      </c>
    </row>
    <row r="1878" spans="1:19" s="14" customFormat="1" ht="18.75" hidden="1">
      <c r="A1878" s="3"/>
      <c r="B1878" s="362">
        <v>171726</v>
      </c>
      <c r="C1878" s="362" t="s">
        <v>710</v>
      </c>
      <c r="D1878" s="174">
        <v>42989.91</v>
      </c>
      <c r="E1878" s="13"/>
      <c r="F1878" s="226" t="s">
        <v>5101</v>
      </c>
      <c r="G1878" s="255" t="s">
        <v>0</v>
      </c>
      <c r="H1878" s="4">
        <v>2</v>
      </c>
      <c r="I1878" s="4">
        <v>1</v>
      </c>
      <c r="J1878" s="4">
        <v>1</v>
      </c>
      <c r="K1878" s="5">
        <v>20</v>
      </c>
      <c r="L1878" s="5">
        <v>18</v>
      </c>
      <c r="M1878" s="6">
        <v>0.04</v>
      </c>
      <c r="N1878" s="7">
        <v>6901800590491</v>
      </c>
      <c r="O1878" s="8"/>
      <c r="P1878" s="8">
        <v>0</v>
      </c>
      <c r="Q1878" s="5">
        <v>0</v>
      </c>
      <c r="R1878" s="5">
        <v>0</v>
      </c>
      <c r="S1878" s="20">
        <v>0</v>
      </c>
    </row>
    <row r="1879" spans="1:19" s="14" customFormat="1" ht="18.75" hidden="1">
      <c r="A1879" s="3"/>
      <c r="B1879" s="362">
        <v>171727</v>
      </c>
      <c r="C1879" s="362" t="s">
        <v>699</v>
      </c>
      <c r="D1879" s="174">
        <v>19945.669999999998</v>
      </c>
      <c r="E1879" s="13"/>
      <c r="F1879" s="226" t="s">
        <v>5101</v>
      </c>
      <c r="G1879" s="255" t="s">
        <v>0</v>
      </c>
      <c r="H1879" s="4">
        <v>8</v>
      </c>
      <c r="I1879" s="4">
        <v>1</v>
      </c>
      <c r="J1879" s="4">
        <v>1</v>
      </c>
      <c r="K1879" s="5">
        <v>20</v>
      </c>
      <c r="L1879" s="5">
        <v>18</v>
      </c>
      <c r="M1879" s="6">
        <v>0.04</v>
      </c>
      <c r="N1879" s="7">
        <v>6901800591931</v>
      </c>
      <c r="O1879" s="8"/>
      <c r="P1879" s="8">
        <v>0</v>
      </c>
      <c r="Q1879" s="5">
        <v>0</v>
      </c>
      <c r="R1879" s="5">
        <v>0</v>
      </c>
      <c r="S1879" s="20">
        <v>0</v>
      </c>
    </row>
    <row r="1880" spans="1:19" s="14" customFormat="1" ht="18.75" hidden="1">
      <c r="A1880" s="3"/>
      <c r="B1880" s="362">
        <v>171728</v>
      </c>
      <c r="C1880" s="362" t="s">
        <v>698</v>
      </c>
      <c r="D1880" s="174">
        <v>19945.669999999998</v>
      </c>
      <c r="E1880" s="13"/>
      <c r="F1880" s="226" t="s">
        <v>5101</v>
      </c>
      <c r="G1880" s="255" t="s">
        <v>0</v>
      </c>
      <c r="H1880" s="4">
        <v>8</v>
      </c>
      <c r="I1880" s="4">
        <v>1</v>
      </c>
      <c r="J1880" s="4">
        <v>1</v>
      </c>
      <c r="K1880" s="5">
        <v>20</v>
      </c>
      <c r="L1880" s="5">
        <v>18</v>
      </c>
      <c r="M1880" s="6">
        <v>0.04</v>
      </c>
      <c r="N1880" s="7">
        <v>6901800591955</v>
      </c>
      <c r="O1880" s="8"/>
      <c r="P1880" s="8">
        <v>0</v>
      </c>
      <c r="Q1880" s="5">
        <v>0</v>
      </c>
      <c r="R1880" s="5">
        <v>0</v>
      </c>
      <c r="S1880" s="20">
        <v>0</v>
      </c>
    </row>
    <row r="1881" spans="1:19" s="14" customFormat="1" ht="18.75" hidden="1">
      <c r="A1881" s="3"/>
      <c r="B1881" s="362">
        <v>171729</v>
      </c>
      <c r="C1881" s="362" t="s">
        <v>697</v>
      </c>
      <c r="D1881" s="174">
        <v>19945.669999999998</v>
      </c>
      <c r="E1881" s="13"/>
      <c r="F1881" s="226" t="s">
        <v>5101</v>
      </c>
      <c r="G1881" s="255" t="s">
        <v>0</v>
      </c>
      <c r="H1881" s="4">
        <v>8</v>
      </c>
      <c r="I1881" s="4">
        <v>1</v>
      </c>
      <c r="J1881" s="4">
        <v>1</v>
      </c>
      <c r="K1881" s="5">
        <v>20</v>
      </c>
      <c r="L1881" s="5">
        <v>18</v>
      </c>
      <c r="M1881" s="6">
        <v>0.04</v>
      </c>
      <c r="N1881" s="7">
        <v>6901800591962</v>
      </c>
      <c r="O1881" s="8"/>
      <c r="P1881" s="8">
        <v>0</v>
      </c>
      <c r="Q1881" s="5">
        <v>0</v>
      </c>
      <c r="R1881" s="5">
        <v>0</v>
      </c>
      <c r="S1881" s="20">
        <v>0</v>
      </c>
    </row>
    <row r="1882" spans="1:19" s="14" customFormat="1" ht="18.75" hidden="1">
      <c r="A1882" s="3"/>
      <c r="B1882" s="362">
        <v>171730</v>
      </c>
      <c r="C1882" s="362" t="s">
        <v>696</v>
      </c>
      <c r="D1882" s="174">
        <v>19945.669999999998</v>
      </c>
      <c r="E1882" s="13"/>
      <c r="F1882" s="226" t="s">
        <v>5101</v>
      </c>
      <c r="G1882" s="255" t="s">
        <v>0</v>
      </c>
      <c r="H1882" s="4">
        <v>8</v>
      </c>
      <c r="I1882" s="4">
        <v>1</v>
      </c>
      <c r="J1882" s="4">
        <v>1</v>
      </c>
      <c r="K1882" s="5">
        <v>20</v>
      </c>
      <c r="L1882" s="5">
        <v>18</v>
      </c>
      <c r="M1882" s="6">
        <v>0.04</v>
      </c>
      <c r="N1882" s="7">
        <v>6901800591986</v>
      </c>
      <c r="O1882" s="8"/>
      <c r="P1882" s="8">
        <v>0</v>
      </c>
      <c r="Q1882" s="5">
        <v>0</v>
      </c>
      <c r="R1882" s="5">
        <v>0</v>
      </c>
      <c r="S1882" s="20">
        <v>0</v>
      </c>
    </row>
    <row r="1883" spans="1:19" s="14" customFormat="1" ht="18.75" hidden="1">
      <c r="A1883" s="3"/>
      <c r="B1883" s="362">
        <v>171731</v>
      </c>
      <c r="C1883" s="362" t="s">
        <v>694</v>
      </c>
      <c r="D1883" s="174">
        <v>19945.669999999998</v>
      </c>
      <c r="E1883" s="13"/>
      <c r="F1883" s="226" t="s">
        <v>5101</v>
      </c>
      <c r="G1883" s="255" t="s">
        <v>0</v>
      </c>
      <c r="H1883" s="4">
        <v>8</v>
      </c>
      <c r="I1883" s="4">
        <v>1</v>
      </c>
      <c r="J1883" s="4">
        <v>1</v>
      </c>
      <c r="K1883" s="5">
        <v>20</v>
      </c>
      <c r="L1883" s="5">
        <v>18</v>
      </c>
      <c r="M1883" s="6">
        <v>0.04</v>
      </c>
      <c r="N1883" s="7">
        <v>6901800591993</v>
      </c>
      <c r="O1883" s="8"/>
      <c r="P1883" s="8">
        <v>0</v>
      </c>
      <c r="Q1883" s="5">
        <v>0</v>
      </c>
      <c r="R1883" s="5">
        <v>0</v>
      </c>
      <c r="S1883" s="20">
        <v>0</v>
      </c>
    </row>
    <row r="1884" spans="1:19" s="14" customFormat="1" ht="18.75" hidden="1">
      <c r="A1884" s="3"/>
      <c r="B1884" s="362">
        <v>171732</v>
      </c>
      <c r="C1884" s="362" t="s">
        <v>693</v>
      </c>
      <c r="D1884" s="174">
        <v>19945.669999999998</v>
      </c>
      <c r="E1884" s="13"/>
      <c r="F1884" s="226" t="s">
        <v>5101</v>
      </c>
      <c r="G1884" s="255" t="s">
        <v>0</v>
      </c>
      <c r="H1884" s="4">
        <v>8</v>
      </c>
      <c r="I1884" s="4">
        <v>1</v>
      </c>
      <c r="J1884" s="4">
        <v>1</v>
      </c>
      <c r="K1884" s="5">
        <v>20</v>
      </c>
      <c r="L1884" s="5">
        <v>18</v>
      </c>
      <c r="M1884" s="6">
        <v>0.04</v>
      </c>
      <c r="N1884" s="7">
        <v>6901800592006</v>
      </c>
      <c r="O1884" s="8"/>
      <c r="P1884" s="8">
        <v>0</v>
      </c>
      <c r="Q1884" s="5">
        <v>0</v>
      </c>
      <c r="R1884" s="5">
        <v>0</v>
      </c>
      <c r="S1884" s="20">
        <v>0</v>
      </c>
    </row>
    <row r="1885" spans="1:19" ht="18.75" customHeight="1">
      <c r="A1885" s="220" t="s">
        <v>4770</v>
      </c>
      <c r="B1885" s="462" t="s">
        <v>4909</v>
      </c>
      <c r="C1885" s="443"/>
      <c r="D1885" s="443"/>
      <c r="E1885" s="443"/>
      <c r="F1885" s="443"/>
      <c r="G1885" s="443"/>
      <c r="H1885" s="443"/>
      <c r="I1885" s="443"/>
      <c r="J1885" s="443"/>
      <c r="K1885" s="443"/>
      <c r="L1885" s="443"/>
      <c r="M1885" s="443"/>
      <c r="N1885" s="443"/>
      <c r="O1885" s="443"/>
      <c r="P1885" s="443"/>
      <c r="Q1885" s="443"/>
      <c r="R1885" s="443"/>
      <c r="S1885" s="444"/>
    </row>
    <row r="1886" spans="1:19" s="132" customFormat="1" ht="18.75" customHeight="1">
      <c r="A1886" s="221"/>
      <c r="B1886" s="179">
        <v>113199</v>
      </c>
      <c r="C1886" s="228" t="s">
        <v>4910</v>
      </c>
      <c r="D1886" s="174">
        <v>9020.6</v>
      </c>
      <c r="E1886" s="249"/>
      <c r="F1886" s="226" t="s">
        <v>5101</v>
      </c>
      <c r="G1886" s="255" t="s">
        <v>0</v>
      </c>
      <c r="H1886" s="4" t="s">
        <v>5081</v>
      </c>
      <c r="I1886" s="249"/>
      <c r="J1886" s="249"/>
      <c r="K1886" s="249"/>
      <c r="L1886" s="249"/>
      <c r="M1886" s="249"/>
      <c r="N1886" s="249"/>
      <c r="O1886" s="249"/>
      <c r="P1886" s="249"/>
      <c r="Q1886" s="249"/>
      <c r="R1886" s="249"/>
      <c r="S1886" s="249"/>
    </row>
    <row r="1887" spans="1:19" s="132" customFormat="1" ht="18.75" customHeight="1">
      <c r="A1887" s="221"/>
      <c r="B1887" s="179">
        <v>113200</v>
      </c>
      <c r="C1887" s="228" t="s">
        <v>4911</v>
      </c>
      <c r="D1887" s="174">
        <v>9020.6</v>
      </c>
      <c r="E1887" s="249"/>
      <c r="F1887" s="226" t="s">
        <v>5101</v>
      </c>
      <c r="G1887" s="255" t="s">
        <v>0</v>
      </c>
      <c r="H1887" s="4" t="s">
        <v>5082</v>
      </c>
      <c r="I1887" s="249"/>
      <c r="J1887" s="249"/>
      <c r="K1887" s="249"/>
      <c r="L1887" s="249"/>
      <c r="M1887" s="249"/>
      <c r="N1887" s="249"/>
      <c r="O1887" s="249"/>
      <c r="P1887" s="249"/>
      <c r="Q1887" s="249"/>
      <c r="R1887" s="249"/>
      <c r="S1887" s="249"/>
    </row>
    <row r="1888" spans="1:19" s="16" customFormat="1" ht="18.75" customHeight="1">
      <c r="A1888" s="24"/>
      <c r="B1888" s="176">
        <v>150838</v>
      </c>
      <c r="C1888" s="226" t="s">
        <v>748</v>
      </c>
      <c r="D1888" s="174">
        <v>303.12</v>
      </c>
      <c r="E1888" s="13"/>
      <c r="F1888" s="226" t="s">
        <v>5101</v>
      </c>
      <c r="G1888" s="255" t="s">
        <v>0</v>
      </c>
      <c r="H1888" s="4">
        <v>1</v>
      </c>
      <c r="I1888" s="4">
        <v>1</v>
      </c>
      <c r="J1888" s="4">
        <v>1</v>
      </c>
      <c r="K1888" s="4" t="s">
        <v>1998</v>
      </c>
      <c r="L1888" s="4" t="s">
        <v>1998</v>
      </c>
      <c r="M1888" s="4" t="s">
        <v>1998</v>
      </c>
      <c r="N1888" s="7">
        <v>6925808300760</v>
      </c>
      <c r="O1888" s="8"/>
      <c r="P1888" s="8">
        <f t="shared" si="213"/>
        <v>0</v>
      </c>
      <c r="Q1888" s="6" t="s">
        <v>1998</v>
      </c>
      <c r="R1888" s="6" t="s">
        <v>1998</v>
      </c>
      <c r="S1888" s="278" t="s">
        <v>1998</v>
      </c>
    </row>
    <row r="1889" spans="1:19" s="16" customFormat="1" ht="18.75" customHeight="1">
      <c r="A1889" s="24"/>
      <c r="B1889" s="176">
        <v>150840</v>
      </c>
      <c r="C1889" s="226" t="s">
        <v>3217</v>
      </c>
      <c r="D1889" s="174">
        <v>303.12</v>
      </c>
      <c r="E1889" s="13"/>
      <c r="F1889" s="226" t="s">
        <v>5101</v>
      </c>
      <c r="G1889" s="255" t="s">
        <v>0</v>
      </c>
      <c r="H1889" s="4">
        <v>1</v>
      </c>
      <c r="I1889" s="4">
        <v>1</v>
      </c>
      <c r="J1889" s="4">
        <v>1</v>
      </c>
      <c r="K1889" s="4" t="s">
        <v>1998</v>
      </c>
      <c r="L1889" s="4" t="s">
        <v>1998</v>
      </c>
      <c r="M1889" s="4" t="s">
        <v>1998</v>
      </c>
      <c r="N1889" s="7">
        <v>6925808300777</v>
      </c>
      <c r="O1889" s="8"/>
      <c r="P1889" s="8">
        <f t="shared" si="213"/>
        <v>0</v>
      </c>
      <c r="Q1889" s="6" t="s">
        <v>1998</v>
      </c>
      <c r="R1889" s="6" t="s">
        <v>1998</v>
      </c>
      <c r="S1889" s="278" t="s">
        <v>1998</v>
      </c>
    </row>
    <row r="1890" spans="1:19" s="16" customFormat="1" ht="18.75" customHeight="1">
      <c r="A1890" s="24"/>
      <c r="B1890" s="176">
        <v>150842</v>
      </c>
      <c r="C1890" s="226" t="s">
        <v>749</v>
      </c>
      <c r="D1890" s="174">
        <v>414.82</v>
      </c>
      <c r="E1890" s="13"/>
      <c r="F1890" s="226" t="s">
        <v>5101</v>
      </c>
      <c r="G1890" s="255" t="s">
        <v>0</v>
      </c>
      <c r="H1890" s="4">
        <v>1</v>
      </c>
      <c r="I1890" s="4">
        <v>1</v>
      </c>
      <c r="J1890" s="4">
        <v>1</v>
      </c>
      <c r="K1890" s="4" t="s">
        <v>1998</v>
      </c>
      <c r="L1890" s="4" t="s">
        <v>1998</v>
      </c>
      <c r="M1890" s="4" t="s">
        <v>1998</v>
      </c>
      <c r="N1890" s="7">
        <v>6925808300784</v>
      </c>
      <c r="O1890" s="8"/>
      <c r="P1890" s="8">
        <f t="shared" ref="P1890:P1936" si="217">D1890*O1890</f>
        <v>0</v>
      </c>
      <c r="Q1890" s="6" t="s">
        <v>1998</v>
      </c>
      <c r="R1890" s="6" t="s">
        <v>1998</v>
      </c>
      <c r="S1890" s="278" t="s">
        <v>1998</v>
      </c>
    </row>
    <row r="1891" spans="1:19" s="16" customFormat="1" ht="18.75" customHeight="1">
      <c r="A1891" s="24"/>
      <c r="B1891" s="176">
        <v>150844</v>
      </c>
      <c r="C1891" s="226" t="s">
        <v>3218</v>
      </c>
      <c r="D1891" s="174">
        <v>414.82</v>
      </c>
      <c r="E1891" s="13"/>
      <c r="F1891" s="226" t="s">
        <v>5101</v>
      </c>
      <c r="G1891" s="255" t="s">
        <v>0</v>
      </c>
      <c r="H1891" s="4">
        <v>1</v>
      </c>
      <c r="I1891" s="4">
        <v>1</v>
      </c>
      <c r="J1891" s="4">
        <v>1</v>
      </c>
      <c r="K1891" s="4" t="s">
        <v>1998</v>
      </c>
      <c r="L1891" s="4" t="s">
        <v>1998</v>
      </c>
      <c r="M1891" s="4" t="s">
        <v>1998</v>
      </c>
      <c r="N1891" s="7">
        <v>6925808300791</v>
      </c>
      <c r="O1891" s="8"/>
      <c r="P1891" s="8">
        <f t="shared" si="217"/>
        <v>0</v>
      </c>
      <c r="Q1891" s="6" t="s">
        <v>1998</v>
      </c>
      <c r="R1891" s="6" t="s">
        <v>1998</v>
      </c>
      <c r="S1891" s="278" t="s">
        <v>1998</v>
      </c>
    </row>
    <row r="1892" spans="1:19" s="16" customFormat="1" ht="18.75" hidden="1">
      <c r="A1892" s="24"/>
      <c r="B1892" s="176">
        <v>150779</v>
      </c>
      <c r="C1892" s="226" t="s">
        <v>750</v>
      </c>
      <c r="D1892" s="174">
        <v>713.9</v>
      </c>
      <c r="E1892" s="13"/>
      <c r="F1892" s="226" t="s">
        <v>5101</v>
      </c>
      <c r="G1892" s="255" t="s">
        <v>3973</v>
      </c>
      <c r="H1892" s="4">
        <v>1</v>
      </c>
      <c r="I1892" s="4">
        <v>1</v>
      </c>
      <c r="J1892" s="4">
        <v>1</v>
      </c>
      <c r="K1892" s="4" t="s">
        <v>1998</v>
      </c>
      <c r="L1892" s="4" t="s">
        <v>1998</v>
      </c>
      <c r="M1892" s="4" t="s">
        <v>1998</v>
      </c>
      <c r="N1892" s="7">
        <v>6925808300388</v>
      </c>
      <c r="O1892" s="8"/>
      <c r="P1892" s="8">
        <f t="shared" si="217"/>
        <v>0</v>
      </c>
      <c r="Q1892" s="6" t="s">
        <v>1998</v>
      </c>
      <c r="R1892" s="6" t="s">
        <v>1998</v>
      </c>
      <c r="S1892" s="278" t="s">
        <v>1998</v>
      </c>
    </row>
    <row r="1893" spans="1:19" s="16" customFormat="1" ht="18.75" hidden="1">
      <c r="A1893" s="24"/>
      <c r="B1893" s="176">
        <v>150781</v>
      </c>
      <c r="C1893" s="226" t="s">
        <v>3224</v>
      </c>
      <c r="D1893" s="174">
        <v>1139.8599999999999</v>
      </c>
      <c r="E1893" s="13"/>
      <c r="F1893" s="226" t="s">
        <v>5101</v>
      </c>
      <c r="G1893" s="255" t="s">
        <v>3973</v>
      </c>
      <c r="H1893" s="4">
        <v>1</v>
      </c>
      <c r="I1893" s="4">
        <v>1</v>
      </c>
      <c r="J1893" s="4">
        <v>1</v>
      </c>
      <c r="K1893" s="4" t="s">
        <v>1998</v>
      </c>
      <c r="L1893" s="4" t="s">
        <v>1998</v>
      </c>
      <c r="M1893" s="4" t="s">
        <v>1998</v>
      </c>
      <c r="N1893" s="7">
        <v>6925808300401</v>
      </c>
      <c r="O1893" s="8"/>
      <c r="P1893" s="8">
        <f t="shared" si="217"/>
        <v>0</v>
      </c>
      <c r="Q1893" s="6" t="s">
        <v>1998</v>
      </c>
      <c r="R1893" s="6" t="s">
        <v>1998</v>
      </c>
      <c r="S1893" s="278" t="s">
        <v>1998</v>
      </c>
    </row>
    <row r="1894" spans="1:19" s="16" customFormat="1" ht="18.75" hidden="1">
      <c r="A1894" s="24"/>
      <c r="B1894" s="176">
        <v>150783</v>
      </c>
      <c r="C1894" s="226" t="s">
        <v>751</v>
      </c>
      <c r="D1894" s="174">
        <v>1247.98</v>
      </c>
      <c r="E1894" s="13"/>
      <c r="F1894" s="226" t="s">
        <v>5101</v>
      </c>
      <c r="G1894" s="255" t="s">
        <v>3973</v>
      </c>
      <c r="H1894" s="4">
        <v>1</v>
      </c>
      <c r="I1894" s="4">
        <v>1</v>
      </c>
      <c r="J1894" s="4">
        <v>1</v>
      </c>
      <c r="K1894" s="4" t="s">
        <v>1998</v>
      </c>
      <c r="L1894" s="4" t="s">
        <v>1998</v>
      </c>
      <c r="M1894" s="4" t="s">
        <v>1998</v>
      </c>
      <c r="N1894" s="7">
        <v>6925808300425</v>
      </c>
      <c r="O1894" s="8"/>
      <c r="P1894" s="8">
        <f t="shared" si="217"/>
        <v>0</v>
      </c>
      <c r="Q1894" s="6" t="s">
        <v>1998</v>
      </c>
      <c r="R1894" s="6" t="s">
        <v>1998</v>
      </c>
      <c r="S1894" s="278" t="s">
        <v>1998</v>
      </c>
    </row>
    <row r="1895" spans="1:19" s="16" customFormat="1" ht="18.75" hidden="1">
      <c r="A1895" s="24"/>
      <c r="B1895" s="176">
        <v>150785</v>
      </c>
      <c r="C1895" s="226" t="s">
        <v>3225</v>
      </c>
      <c r="D1895" s="174">
        <v>3142.85</v>
      </c>
      <c r="E1895" s="13"/>
      <c r="F1895" s="226" t="s">
        <v>5101</v>
      </c>
      <c r="G1895" s="255" t="s">
        <v>3973</v>
      </c>
      <c r="H1895" s="4">
        <v>1</v>
      </c>
      <c r="I1895" s="4">
        <v>1</v>
      </c>
      <c r="J1895" s="4">
        <v>1</v>
      </c>
      <c r="K1895" s="4" t="s">
        <v>1998</v>
      </c>
      <c r="L1895" s="4" t="s">
        <v>1998</v>
      </c>
      <c r="M1895" s="4" t="s">
        <v>1998</v>
      </c>
      <c r="N1895" s="7">
        <v>6925808300449</v>
      </c>
      <c r="O1895" s="8"/>
      <c r="P1895" s="8">
        <f t="shared" si="217"/>
        <v>0</v>
      </c>
      <c r="Q1895" s="6" t="s">
        <v>1998</v>
      </c>
      <c r="R1895" s="6" t="s">
        <v>1998</v>
      </c>
      <c r="S1895" s="278" t="s">
        <v>1998</v>
      </c>
    </row>
    <row r="1896" spans="1:19" s="16" customFormat="1" ht="18.75" hidden="1">
      <c r="A1896" s="24"/>
      <c r="B1896" s="176">
        <v>900403</v>
      </c>
      <c r="C1896" s="226" t="s">
        <v>3990</v>
      </c>
      <c r="D1896" s="174">
        <v>513.97</v>
      </c>
      <c r="E1896" s="13"/>
      <c r="F1896" s="226" t="s">
        <v>5101</v>
      </c>
      <c r="G1896" s="255" t="s">
        <v>3974</v>
      </c>
      <c r="H1896" s="4">
        <v>1</v>
      </c>
      <c r="I1896" s="4">
        <v>1</v>
      </c>
      <c r="J1896" s="4">
        <v>6</v>
      </c>
      <c r="K1896" s="4" t="s">
        <v>1998</v>
      </c>
      <c r="L1896" s="4" t="s">
        <v>1998</v>
      </c>
      <c r="M1896" s="4" t="s">
        <v>1998</v>
      </c>
      <c r="N1896" s="7">
        <v>6901800445074</v>
      </c>
      <c r="O1896" s="8"/>
      <c r="P1896" s="8">
        <f t="shared" si="217"/>
        <v>0</v>
      </c>
      <c r="Q1896" s="6" t="s">
        <v>1998</v>
      </c>
      <c r="R1896" s="6" t="s">
        <v>1998</v>
      </c>
      <c r="S1896" s="278" t="s">
        <v>1998</v>
      </c>
    </row>
    <row r="1897" spans="1:19" s="16" customFormat="1" ht="18.75" hidden="1">
      <c r="A1897" s="24"/>
      <c r="B1897" s="176">
        <v>900406</v>
      </c>
      <c r="C1897" s="226" t="s">
        <v>845</v>
      </c>
      <c r="D1897" s="174">
        <v>1106.94</v>
      </c>
      <c r="E1897" s="13"/>
      <c r="F1897" s="226" t="s">
        <v>5101</v>
      </c>
      <c r="G1897" s="255" t="s">
        <v>3974</v>
      </c>
      <c r="H1897" s="4">
        <v>1</v>
      </c>
      <c r="I1897" s="4">
        <v>1</v>
      </c>
      <c r="J1897" s="4">
        <v>6</v>
      </c>
      <c r="K1897" s="4" t="s">
        <v>1998</v>
      </c>
      <c r="L1897" s="4" t="s">
        <v>1998</v>
      </c>
      <c r="M1897" s="4" t="s">
        <v>1998</v>
      </c>
      <c r="N1897" s="7">
        <v>6901800445081</v>
      </c>
      <c r="O1897" s="8"/>
      <c r="P1897" s="8">
        <f>D1897*O1897</f>
        <v>0</v>
      </c>
      <c r="Q1897" s="6" t="s">
        <v>1998</v>
      </c>
      <c r="R1897" s="6" t="s">
        <v>1998</v>
      </c>
      <c r="S1897" s="278" t="s">
        <v>1998</v>
      </c>
    </row>
    <row r="1898" spans="1:19" s="16" customFormat="1" ht="18.75" hidden="1">
      <c r="A1898" s="24"/>
      <c r="B1898" s="176">
        <v>150824</v>
      </c>
      <c r="C1898" s="226" t="s">
        <v>753</v>
      </c>
      <c r="D1898" s="174">
        <v>6723.38</v>
      </c>
      <c r="E1898" s="13"/>
      <c r="F1898" s="226" t="s">
        <v>5101</v>
      </c>
      <c r="G1898" s="255" t="s">
        <v>3974</v>
      </c>
      <c r="H1898" s="4">
        <v>1</v>
      </c>
      <c r="I1898" s="4">
        <v>1</v>
      </c>
      <c r="J1898" s="4">
        <v>1</v>
      </c>
      <c r="K1898" s="4" t="s">
        <v>1998</v>
      </c>
      <c r="L1898" s="4" t="s">
        <v>1998</v>
      </c>
      <c r="M1898" s="4" t="s">
        <v>1998</v>
      </c>
      <c r="N1898" s="7">
        <v>6925808300715</v>
      </c>
      <c r="O1898" s="8"/>
      <c r="P1898" s="8">
        <f>D1898*O1898</f>
        <v>0</v>
      </c>
      <c r="Q1898" s="6" t="s">
        <v>1998</v>
      </c>
      <c r="R1898" s="6" t="s">
        <v>1998</v>
      </c>
      <c r="S1898" s="278" t="s">
        <v>1998</v>
      </c>
    </row>
    <row r="1899" spans="1:19" s="16" customFormat="1" ht="18.75" hidden="1">
      <c r="A1899" s="24"/>
      <c r="B1899" s="176">
        <v>150832</v>
      </c>
      <c r="C1899" s="226" t="s">
        <v>754</v>
      </c>
      <c r="D1899" s="174">
        <v>17516.71</v>
      </c>
      <c r="E1899" s="13"/>
      <c r="F1899" s="226" t="s">
        <v>5101</v>
      </c>
      <c r="G1899" s="255" t="s">
        <v>3974</v>
      </c>
      <c r="H1899" s="4">
        <v>1</v>
      </c>
      <c r="I1899" s="4">
        <v>1</v>
      </c>
      <c r="J1899" s="4">
        <v>1</v>
      </c>
      <c r="K1899" s="4" t="s">
        <v>1998</v>
      </c>
      <c r="L1899" s="4" t="s">
        <v>1998</v>
      </c>
      <c r="M1899" s="4" t="s">
        <v>1998</v>
      </c>
      <c r="N1899" s="7">
        <v>6925808300739</v>
      </c>
      <c r="O1899" s="8"/>
      <c r="P1899" s="8">
        <f t="shared" si="217"/>
        <v>0</v>
      </c>
      <c r="Q1899" s="6" t="s">
        <v>1998</v>
      </c>
      <c r="R1899" s="6" t="s">
        <v>1998</v>
      </c>
      <c r="S1899" s="278" t="s">
        <v>1998</v>
      </c>
    </row>
    <row r="1900" spans="1:19" s="16" customFormat="1" ht="18.75" customHeight="1">
      <c r="A1900" s="24"/>
      <c r="B1900" s="176">
        <v>150808</v>
      </c>
      <c r="C1900" s="226" t="s">
        <v>755</v>
      </c>
      <c r="D1900" s="174">
        <v>2407.52</v>
      </c>
      <c r="E1900" s="13"/>
      <c r="F1900" s="226" t="s">
        <v>5101</v>
      </c>
      <c r="G1900" s="255" t="s">
        <v>0</v>
      </c>
      <c r="H1900" s="4">
        <v>1</v>
      </c>
      <c r="I1900" s="4">
        <v>1</v>
      </c>
      <c r="J1900" s="4">
        <v>1</v>
      </c>
      <c r="K1900" s="4" t="s">
        <v>1998</v>
      </c>
      <c r="L1900" s="4" t="s">
        <v>1998</v>
      </c>
      <c r="M1900" s="4" t="s">
        <v>1998</v>
      </c>
      <c r="N1900" s="7">
        <v>6925808300593</v>
      </c>
      <c r="O1900" s="8"/>
      <c r="P1900" s="8">
        <f t="shared" si="217"/>
        <v>0</v>
      </c>
      <c r="Q1900" s="6" t="s">
        <v>1998</v>
      </c>
      <c r="R1900" s="6" t="s">
        <v>1998</v>
      </c>
      <c r="S1900" s="278" t="s">
        <v>1998</v>
      </c>
    </row>
    <row r="1901" spans="1:19" s="16" customFormat="1" ht="18.75" customHeight="1">
      <c r="A1901" s="24"/>
      <c r="B1901" s="176">
        <v>150801</v>
      </c>
      <c r="C1901" s="226" t="s">
        <v>3219</v>
      </c>
      <c r="D1901" s="174">
        <v>4153.21</v>
      </c>
      <c r="E1901" s="13"/>
      <c r="F1901" s="226" t="s">
        <v>5101</v>
      </c>
      <c r="G1901" s="255" t="s">
        <v>0</v>
      </c>
      <c r="H1901" s="4">
        <v>1</v>
      </c>
      <c r="I1901" s="4">
        <v>1</v>
      </c>
      <c r="J1901" s="4">
        <v>1</v>
      </c>
      <c r="K1901" s="4" t="s">
        <v>1998</v>
      </c>
      <c r="L1901" s="4" t="s">
        <v>1998</v>
      </c>
      <c r="M1901" s="4" t="s">
        <v>1998</v>
      </c>
      <c r="N1901" s="7">
        <v>6925808300562</v>
      </c>
      <c r="O1901" s="8"/>
      <c r="P1901" s="8">
        <f t="shared" si="217"/>
        <v>0</v>
      </c>
      <c r="Q1901" s="6" t="s">
        <v>1998</v>
      </c>
      <c r="R1901" s="6" t="s">
        <v>1998</v>
      </c>
      <c r="S1901" s="278" t="s">
        <v>1998</v>
      </c>
    </row>
    <row r="1902" spans="1:19" s="16" customFormat="1" ht="18.75" customHeight="1">
      <c r="A1902" s="24"/>
      <c r="B1902" s="176">
        <v>150802</v>
      </c>
      <c r="C1902" s="226" t="s">
        <v>3220</v>
      </c>
      <c r="D1902" s="174">
        <v>5828.47</v>
      </c>
      <c r="E1902" s="13"/>
      <c r="F1902" s="226" t="s">
        <v>5101</v>
      </c>
      <c r="G1902" s="255" t="s">
        <v>0</v>
      </c>
      <c r="H1902" s="4">
        <v>1</v>
      </c>
      <c r="I1902" s="4">
        <v>1</v>
      </c>
      <c r="J1902" s="4">
        <v>1</v>
      </c>
      <c r="K1902" s="4" t="s">
        <v>1998</v>
      </c>
      <c r="L1902" s="4" t="s">
        <v>1998</v>
      </c>
      <c r="M1902" s="4" t="s">
        <v>1998</v>
      </c>
      <c r="N1902" s="7">
        <v>6925808300579</v>
      </c>
      <c r="O1902" s="8"/>
      <c r="P1902" s="8">
        <f t="shared" si="217"/>
        <v>0</v>
      </c>
      <c r="Q1902" s="6" t="s">
        <v>1998</v>
      </c>
      <c r="R1902" s="6" t="s">
        <v>1998</v>
      </c>
      <c r="S1902" s="278" t="s">
        <v>1998</v>
      </c>
    </row>
    <row r="1903" spans="1:19" s="16" customFormat="1" ht="18.75" customHeight="1">
      <c r="A1903" s="24"/>
      <c r="B1903" s="176">
        <v>150893</v>
      </c>
      <c r="C1903" s="226" t="s">
        <v>756</v>
      </c>
      <c r="D1903" s="174">
        <v>9095.41</v>
      </c>
      <c r="E1903" s="13"/>
      <c r="F1903" s="226" t="s">
        <v>5101</v>
      </c>
      <c r="G1903" s="255" t="s">
        <v>0</v>
      </c>
      <c r="H1903" s="4">
        <v>1</v>
      </c>
      <c r="I1903" s="4">
        <v>1</v>
      </c>
      <c r="J1903" s="4">
        <v>1</v>
      </c>
      <c r="K1903" s="4" t="s">
        <v>1998</v>
      </c>
      <c r="L1903" s="4" t="s">
        <v>1998</v>
      </c>
      <c r="M1903" s="4" t="s">
        <v>1998</v>
      </c>
      <c r="N1903" s="7">
        <v>6925808301538</v>
      </c>
      <c r="O1903" s="8"/>
      <c r="P1903" s="8">
        <f t="shared" si="217"/>
        <v>0</v>
      </c>
      <c r="Q1903" s="6" t="s">
        <v>1998</v>
      </c>
      <c r="R1903" s="6" t="s">
        <v>1998</v>
      </c>
      <c r="S1903" s="278" t="s">
        <v>1998</v>
      </c>
    </row>
    <row r="1904" spans="1:19" s="16" customFormat="1" ht="18.75" customHeight="1">
      <c r="A1904" s="24"/>
      <c r="B1904" s="176">
        <v>150869</v>
      </c>
      <c r="C1904" s="226" t="s">
        <v>3204</v>
      </c>
      <c r="D1904" s="174">
        <v>659.35</v>
      </c>
      <c r="E1904" s="13"/>
      <c r="F1904" s="226" t="s">
        <v>5101</v>
      </c>
      <c r="G1904" s="255" t="s">
        <v>0</v>
      </c>
      <c r="H1904" s="4">
        <v>1</v>
      </c>
      <c r="I1904" s="4">
        <v>1</v>
      </c>
      <c r="J1904" s="4">
        <v>1</v>
      </c>
      <c r="K1904" s="4" t="s">
        <v>1998</v>
      </c>
      <c r="L1904" s="4" t="s">
        <v>1998</v>
      </c>
      <c r="M1904" s="4" t="s">
        <v>1998</v>
      </c>
      <c r="N1904" s="7">
        <v>6925808301361</v>
      </c>
      <c r="O1904" s="8"/>
      <c r="P1904" s="8">
        <f t="shared" si="217"/>
        <v>0</v>
      </c>
      <c r="Q1904" s="6" t="s">
        <v>1998</v>
      </c>
      <c r="R1904" s="6" t="s">
        <v>1998</v>
      </c>
      <c r="S1904" s="278" t="s">
        <v>1998</v>
      </c>
    </row>
    <row r="1905" spans="1:19" s="16" customFormat="1" ht="18.75" customHeight="1">
      <c r="A1905" s="24"/>
      <c r="B1905" s="176">
        <v>150905</v>
      </c>
      <c r="C1905" s="226" t="s">
        <v>757</v>
      </c>
      <c r="D1905" s="174">
        <v>2108.12</v>
      </c>
      <c r="E1905" s="13"/>
      <c r="F1905" s="226" t="s">
        <v>5101</v>
      </c>
      <c r="G1905" s="255" t="s">
        <v>0</v>
      </c>
      <c r="H1905" s="4">
        <v>1</v>
      </c>
      <c r="I1905" s="4">
        <v>1</v>
      </c>
      <c r="J1905" s="4">
        <v>1</v>
      </c>
      <c r="K1905" s="4" t="s">
        <v>1998</v>
      </c>
      <c r="L1905" s="4" t="s">
        <v>1998</v>
      </c>
      <c r="M1905" s="4" t="s">
        <v>1998</v>
      </c>
      <c r="N1905" s="7">
        <v>6925808301590</v>
      </c>
      <c r="O1905" s="8"/>
      <c r="P1905" s="8">
        <f t="shared" si="217"/>
        <v>0</v>
      </c>
      <c r="Q1905" s="6" t="s">
        <v>1998</v>
      </c>
      <c r="R1905" s="6" t="s">
        <v>1998</v>
      </c>
      <c r="S1905" s="278" t="s">
        <v>1998</v>
      </c>
    </row>
    <row r="1906" spans="1:19" s="16" customFormat="1" ht="18.75" customHeight="1">
      <c r="A1906" s="24"/>
      <c r="B1906" s="176">
        <v>150896</v>
      </c>
      <c r="C1906" s="226" t="s">
        <v>758</v>
      </c>
      <c r="D1906" s="174">
        <v>2295.59</v>
      </c>
      <c r="E1906" s="13"/>
      <c r="F1906" s="226" t="s">
        <v>5101</v>
      </c>
      <c r="G1906" s="255" t="s">
        <v>0</v>
      </c>
      <c r="H1906" s="4">
        <v>1</v>
      </c>
      <c r="I1906" s="4">
        <v>1</v>
      </c>
      <c r="J1906" s="4">
        <v>1</v>
      </c>
      <c r="K1906" s="4" t="s">
        <v>1998</v>
      </c>
      <c r="L1906" s="4" t="s">
        <v>1998</v>
      </c>
      <c r="M1906" s="4" t="s">
        <v>1998</v>
      </c>
      <c r="N1906" s="7">
        <v>6925808301552</v>
      </c>
      <c r="O1906" s="8"/>
      <c r="P1906" s="8">
        <f t="shared" si="217"/>
        <v>0</v>
      </c>
      <c r="Q1906" s="6" t="s">
        <v>1998</v>
      </c>
      <c r="R1906" s="6" t="s">
        <v>1998</v>
      </c>
      <c r="S1906" s="278" t="s">
        <v>1998</v>
      </c>
    </row>
    <row r="1907" spans="1:19" s="16" customFormat="1" ht="18.75" customHeight="1">
      <c r="A1907" s="24"/>
      <c r="B1907" s="176">
        <v>150759</v>
      </c>
      <c r="C1907" s="226" t="s">
        <v>3214</v>
      </c>
      <c r="D1907" s="174">
        <v>2295.59</v>
      </c>
      <c r="E1907" s="13"/>
      <c r="F1907" s="226" t="s">
        <v>5101</v>
      </c>
      <c r="G1907" s="255" t="s">
        <v>0</v>
      </c>
      <c r="H1907" s="4">
        <v>1</v>
      </c>
      <c r="I1907" s="4">
        <v>1</v>
      </c>
      <c r="J1907" s="4">
        <v>1</v>
      </c>
      <c r="K1907" s="4" t="s">
        <v>1998</v>
      </c>
      <c r="L1907" s="4" t="s">
        <v>1998</v>
      </c>
      <c r="M1907" s="4" t="s">
        <v>1998</v>
      </c>
      <c r="N1907" s="7">
        <v>6925808301668</v>
      </c>
      <c r="O1907" s="8"/>
      <c r="P1907" s="8">
        <f t="shared" si="217"/>
        <v>0</v>
      </c>
      <c r="Q1907" s="6" t="s">
        <v>1998</v>
      </c>
      <c r="R1907" s="6" t="s">
        <v>1998</v>
      </c>
      <c r="S1907" s="278" t="s">
        <v>1998</v>
      </c>
    </row>
    <row r="1908" spans="1:19" s="16" customFormat="1" ht="18.75" customHeight="1">
      <c r="A1908" s="24"/>
      <c r="B1908" s="176">
        <v>150909</v>
      </c>
      <c r="C1908" s="226" t="s">
        <v>759</v>
      </c>
      <c r="D1908" s="174">
        <v>3070</v>
      </c>
      <c r="E1908" s="13"/>
      <c r="F1908" s="226" t="s">
        <v>5101</v>
      </c>
      <c r="G1908" s="255" t="s">
        <v>0</v>
      </c>
      <c r="H1908" s="4">
        <v>1</v>
      </c>
      <c r="I1908" s="4">
        <v>1</v>
      </c>
      <c r="J1908" s="4">
        <v>1</v>
      </c>
      <c r="K1908" s="4" t="s">
        <v>1998</v>
      </c>
      <c r="L1908" s="4" t="s">
        <v>1998</v>
      </c>
      <c r="M1908" s="4" t="s">
        <v>1998</v>
      </c>
      <c r="N1908" s="7">
        <v>6925808301606</v>
      </c>
      <c r="O1908" s="8"/>
      <c r="P1908" s="8">
        <f>D1908*O1908</f>
        <v>0</v>
      </c>
      <c r="Q1908" s="6" t="s">
        <v>1998</v>
      </c>
      <c r="R1908" s="6" t="s">
        <v>1998</v>
      </c>
      <c r="S1908" s="278" t="s">
        <v>1998</v>
      </c>
    </row>
    <row r="1909" spans="1:19" s="16" customFormat="1" ht="18.75" customHeight="1">
      <c r="A1909" s="24"/>
      <c r="B1909" s="176">
        <v>150907</v>
      </c>
      <c r="C1909" s="226" t="s">
        <v>3215</v>
      </c>
      <c r="D1909" s="174">
        <v>3070</v>
      </c>
      <c r="E1909" s="13"/>
      <c r="F1909" s="226" t="s">
        <v>5101</v>
      </c>
      <c r="G1909" s="255" t="s">
        <v>0</v>
      </c>
      <c r="H1909" s="4">
        <v>1</v>
      </c>
      <c r="I1909" s="4">
        <v>1</v>
      </c>
      <c r="J1909" s="4">
        <v>1</v>
      </c>
      <c r="K1909" s="4" t="s">
        <v>1998</v>
      </c>
      <c r="L1909" s="4" t="s">
        <v>1998</v>
      </c>
      <c r="M1909" s="4" t="s">
        <v>1998</v>
      </c>
      <c r="N1909" s="7">
        <v>6901800654742</v>
      </c>
      <c r="O1909" s="8"/>
      <c r="P1909" s="8">
        <f t="shared" si="217"/>
        <v>0</v>
      </c>
      <c r="Q1909" s="6" t="s">
        <v>1998</v>
      </c>
      <c r="R1909" s="6" t="s">
        <v>1998</v>
      </c>
      <c r="S1909" s="278" t="s">
        <v>1998</v>
      </c>
    </row>
    <row r="1910" spans="1:19" s="16" customFormat="1" ht="18.75" customHeight="1">
      <c r="A1910" s="24"/>
      <c r="B1910" s="176">
        <v>150931</v>
      </c>
      <c r="C1910" s="226" t="s">
        <v>760</v>
      </c>
      <c r="D1910" s="174">
        <v>10.52</v>
      </c>
      <c r="E1910" s="13"/>
      <c r="F1910" s="226" t="s">
        <v>5101</v>
      </c>
      <c r="G1910" s="255" t="s">
        <v>0</v>
      </c>
      <c r="H1910" s="4">
        <v>1</v>
      </c>
      <c r="I1910" s="4">
        <v>1</v>
      </c>
      <c r="J1910" s="4">
        <v>1</v>
      </c>
      <c r="K1910" s="4" t="s">
        <v>1998</v>
      </c>
      <c r="L1910" s="4" t="s">
        <v>1998</v>
      </c>
      <c r="M1910" s="4" t="s">
        <v>1998</v>
      </c>
      <c r="N1910" s="7">
        <v>6925808301705</v>
      </c>
      <c r="O1910" s="8"/>
      <c r="P1910" s="8">
        <f t="shared" si="217"/>
        <v>0</v>
      </c>
      <c r="Q1910" s="6" t="s">
        <v>1998</v>
      </c>
      <c r="R1910" s="6" t="s">
        <v>1998</v>
      </c>
      <c r="S1910" s="278" t="s">
        <v>1998</v>
      </c>
    </row>
    <row r="1911" spans="1:19" s="16" customFormat="1" ht="18.75" customHeight="1">
      <c r="A1911" s="24"/>
      <c r="B1911" s="176">
        <v>150932</v>
      </c>
      <c r="C1911" s="226" t="s">
        <v>761</v>
      </c>
      <c r="D1911" s="174">
        <v>10.58</v>
      </c>
      <c r="E1911" s="13"/>
      <c r="F1911" s="226" t="s">
        <v>5101</v>
      </c>
      <c r="G1911" s="255" t="s">
        <v>0</v>
      </c>
      <c r="H1911" s="4">
        <v>1</v>
      </c>
      <c r="I1911" s="4">
        <v>1</v>
      </c>
      <c r="J1911" s="4">
        <v>1</v>
      </c>
      <c r="K1911" s="4" t="s">
        <v>1998</v>
      </c>
      <c r="L1911" s="4" t="s">
        <v>1998</v>
      </c>
      <c r="M1911" s="4" t="s">
        <v>1998</v>
      </c>
      <c r="N1911" s="7">
        <v>6925808301712</v>
      </c>
      <c r="O1911" s="8"/>
      <c r="P1911" s="8">
        <f t="shared" si="217"/>
        <v>0</v>
      </c>
      <c r="Q1911" s="6" t="s">
        <v>1998</v>
      </c>
      <c r="R1911" s="6" t="s">
        <v>1998</v>
      </c>
      <c r="S1911" s="278" t="s">
        <v>1998</v>
      </c>
    </row>
    <row r="1912" spans="1:19" s="16" customFormat="1" ht="18.75" hidden="1">
      <c r="A1912" s="24"/>
      <c r="B1912" s="176">
        <v>900413</v>
      </c>
      <c r="C1912" s="226" t="s">
        <v>3314</v>
      </c>
      <c r="D1912" s="174">
        <v>278.64999999999998</v>
      </c>
      <c r="E1912" s="13"/>
      <c r="F1912" s="226" t="s">
        <v>5101</v>
      </c>
      <c r="G1912" s="255" t="s">
        <v>3975</v>
      </c>
      <c r="H1912" s="4">
        <v>1</v>
      </c>
      <c r="I1912" s="4">
        <v>1</v>
      </c>
      <c r="J1912" s="4">
        <v>1</v>
      </c>
      <c r="K1912" s="4" t="s">
        <v>1998</v>
      </c>
      <c r="L1912" s="4" t="s">
        <v>1998</v>
      </c>
      <c r="M1912" s="4" t="s">
        <v>1998</v>
      </c>
      <c r="N1912" s="7">
        <v>6925808300609</v>
      </c>
      <c r="O1912" s="8"/>
      <c r="P1912" s="8">
        <f>D1912*O1912</f>
        <v>0</v>
      </c>
      <c r="Q1912" s="6" t="s">
        <v>1998</v>
      </c>
      <c r="R1912" s="6" t="s">
        <v>1998</v>
      </c>
      <c r="S1912" s="278" t="s">
        <v>1998</v>
      </c>
    </row>
    <row r="1913" spans="1:19" s="16" customFormat="1" ht="18.75" hidden="1">
      <c r="A1913" s="24"/>
      <c r="B1913" s="176">
        <v>900416</v>
      </c>
      <c r="C1913" s="226" t="s">
        <v>3315</v>
      </c>
      <c r="D1913" s="174">
        <v>398.65</v>
      </c>
      <c r="E1913" s="13"/>
      <c r="F1913" s="226" t="s">
        <v>5101</v>
      </c>
      <c r="G1913" s="255" t="s">
        <v>3975</v>
      </c>
      <c r="H1913" s="4">
        <v>1</v>
      </c>
      <c r="I1913" s="4">
        <v>1</v>
      </c>
      <c r="J1913" s="4">
        <v>1</v>
      </c>
      <c r="K1913" s="4" t="s">
        <v>1998</v>
      </c>
      <c r="L1913" s="4" t="s">
        <v>1998</v>
      </c>
      <c r="M1913" s="4" t="s">
        <v>1998</v>
      </c>
      <c r="N1913" s="7">
        <v>6925808300616</v>
      </c>
      <c r="O1913" s="8"/>
      <c r="P1913" s="8">
        <f t="shared" si="217"/>
        <v>0</v>
      </c>
      <c r="Q1913" s="6" t="s">
        <v>1998</v>
      </c>
      <c r="R1913" s="6" t="s">
        <v>1998</v>
      </c>
      <c r="S1913" s="278" t="s">
        <v>1998</v>
      </c>
    </row>
    <row r="1914" spans="1:19" s="16" customFormat="1" ht="18.75" hidden="1">
      <c r="A1914" s="24"/>
      <c r="B1914" s="176">
        <v>900421</v>
      </c>
      <c r="C1914" s="226" t="s">
        <v>3227</v>
      </c>
      <c r="D1914" s="174">
        <v>474</v>
      </c>
      <c r="E1914" s="13"/>
      <c r="F1914" s="226" t="s">
        <v>5101</v>
      </c>
      <c r="G1914" s="255" t="s">
        <v>3975</v>
      </c>
      <c r="H1914" s="4">
        <v>1</v>
      </c>
      <c r="I1914" s="4">
        <v>1</v>
      </c>
      <c r="J1914" s="4">
        <v>1</v>
      </c>
      <c r="K1914" s="4" t="s">
        <v>1998</v>
      </c>
      <c r="L1914" s="4" t="s">
        <v>1998</v>
      </c>
      <c r="M1914" s="4" t="s">
        <v>1998</v>
      </c>
      <c r="N1914" s="7">
        <v>6925808300647</v>
      </c>
      <c r="O1914" s="8"/>
      <c r="P1914" s="8">
        <f t="shared" si="217"/>
        <v>0</v>
      </c>
      <c r="Q1914" s="6" t="s">
        <v>1998</v>
      </c>
      <c r="R1914" s="6" t="s">
        <v>1998</v>
      </c>
      <c r="S1914" s="278" t="s">
        <v>1998</v>
      </c>
    </row>
    <row r="1915" spans="1:19" s="16" customFormat="1" ht="18.75" hidden="1">
      <c r="A1915" s="24"/>
      <c r="B1915" s="176">
        <v>900427</v>
      </c>
      <c r="C1915" s="226" t="s">
        <v>3228</v>
      </c>
      <c r="D1915" s="174">
        <v>2064.96</v>
      </c>
      <c r="E1915" s="13"/>
      <c r="F1915" s="226" t="s">
        <v>5101</v>
      </c>
      <c r="G1915" s="255" t="s">
        <v>3975</v>
      </c>
      <c r="H1915" s="4">
        <v>1</v>
      </c>
      <c r="I1915" s="4">
        <v>1</v>
      </c>
      <c r="J1915" s="4">
        <v>1</v>
      </c>
      <c r="K1915" s="4" t="s">
        <v>1998</v>
      </c>
      <c r="L1915" s="4" t="s">
        <v>1998</v>
      </c>
      <c r="M1915" s="4" t="s">
        <v>1998</v>
      </c>
      <c r="N1915" s="7">
        <v>6925808300654</v>
      </c>
      <c r="O1915" s="8"/>
      <c r="P1915" s="8">
        <f t="shared" si="217"/>
        <v>0</v>
      </c>
      <c r="Q1915" s="6" t="s">
        <v>1998</v>
      </c>
      <c r="R1915" s="6" t="s">
        <v>1998</v>
      </c>
      <c r="S1915" s="278" t="s">
        <v>1998</v>
      </c>
    </row>
    <row r="1916" spans="1:19" s="16" customFormat="1" ht="18.75" hidden="1">
      <c r="A1916" s="24"/>
      <c r="B1916" s="176">
        <v>900430</v>
      </c>
      <c r="C1916" s="226" t="s">
        <v>762</v>
      </c>
      <c r="D1916" s="174">
        <v>1886.26</v>
      </c>
      <c r="E1916" s="13"/>
      <c r="F1916" s="226" t="s">
        <v>5101</v>
      </c>
      <c r="G1916" s="255" t="s">
        <v>3975</v>
      </c>
      <c r="H1916" s="4">
        <v>1</v>
      </c>
      <c r="I1916" s="4">
        <v>1</v>
      </c>
      <c r="J1916" s="4">
        <v>1</v>
      </c>
      <c r="K1916" s="4" t="s">
        <v>1998</v>
      </c>
      <c r="L1916" s="4" t="s">
        <v>1998</v>
      </c>
      <c r="M1916" s="4" t="s">
        <v>1998</v>
      </c>
      <c r="N1916" s="7">
        <v>6925808300630</v>
      </c>
      <c r="O1916" s="8"/>
      <c r="P1916" s="8">
        <f>D1916*O1916</f>
        <v>0</v>
      </c>
      <c r="Q1916" s="6" t="s">
        <v>1998</v>
      </c>
      <c r="R1916" s="6" t="s">
        <v>1998</v>
      </c>
      <c r="S1916" s="278" t="s">
        <v>1998</v>
      </c>
    </row>
    <row r="1917" spans="1:19" s="16" customFormat="1" ht="18.75" hidden="1">
      <c r="A1917" s="24"/>
      <c r="B1917" s="176">
        <v>900418</v>
      </c>
      <c r="C1917" s="226" t="s">
        <v>3226</v>
      </c>
      <c r="D1917" s="174">
        <v>1597</v>
      </c>
      <c r="E1917" s="13"/>
      <c r="F1917" s="226" t="s">
        <v>5101</v>
      </c>
      <c r="G1917" s="255" t="s">
        <v>3975</v>
      </c>
      <c r="H1917" s="4">
        <v>1</v>
      </c>
      <c r="I1917" s="4">
        <v>1</v>
      </c>
      <c r="J1917" s="4">
        <v>1</v>
      </c>
      <c r="K1917" s="4" t="s">
        <v>1998</v>
      </c>
      <c r="L1917" s="4" t="s">
        <v>1998</v>
      </c>
      <c r="M1917" s="4" t="s">
        <v>1998</v>
      </c>
      <c r="N1917" s="7">
        <v>6925808300678</v>
      </c>
      <c r="O1917" s="8"/>
      <c r="P1917" s="8">
        <f t="shared" si="217"/>
        <v>0</v>
      </c>
      <c r="Q1917" s="6" t="s">
        <v>1998</v>
      </c>
      <c r="R1917" s="6" t="s">
        <v>1998</v>
      </c>
      <c r="S1917" s="278" t="s">
        <v>1998</v>
      </c>
    </row>
    <row r="1918" spans="1:19" s="16" customFormat="1" ht="18.75" hidden="1">
      <c r="A1918" s="24"/>
      <c r="B1918" s="176">
        <v>900432</v>
      </c>
      <c r="C1918" s="226" t="s">
        <v>3229</v>
      </c>
      <c r="D1918" s="174">
        <v>3906.9</v>
      </c>
      <c r="E1918" s="13"/>
      <c r="F1918" s="226" t="s">
        <v>5101</v>
      </c>
      <c r="G1918" s="255" t="s">
        <v>3975</v>
      </c>
      <c r="H1918" s="4">
        <v>1</v>
      </c>
      <c r="I1918" s="4">
        <v>1</v>
      </c>
      <c r="J1918" s="4">
        <v>1</v>
      </c>
      <c r="K1918" s="4" t="s">
        <v>1998</v>
      </c>
      <c r="L1918" s="4" t="s">
        <v>1998</v>
      </c>
      <c r="M1918" s="4" t="s">
        <v>1998</v>
      </c>
      <c r="N1918" s="7">
        <v>6925808300685</v>
      </c>
      <c r="O1918" s="8"/>
      <c r="P1918" s="8">
        <f t="shared" si="217"/>
        <v>0</v>
      </c>
      <c r="Q1918" s="6" t="s">
        <v>1998</v>
      </c>
      <c r="R1918" s="6" t="s">
        <v>1998</v>
      </c>
      <c r="S1918" s="278" t="s">
        <v>1998</v>
      </c>
    </row>
    <row r="1919" spans="1:19" s="16" customFormat="1" ht="18.75" hidden="1">
      <c r="A1919" s="24"/>
      <c r="B1919" s="176">
        <v>900434</v>
      </c>
      <c r="C1919" s="226" t="s">
        <v>2607</v>
      </c>
      <c r="D1919" s="174">
        <v>3503.06</v>
      </c>
      <c r="E1919" s="13"/>
      <c r="F1919" s="226" t="s">
        <v>5101</v>
      </c>
      <c r="G1919" s="255" t="s">
        <v>3975</v>
      </c>
      <c r="H1919" s="4">
        <v>1</v>
      </c>
      <c r="I1919" s="4">
        <v>1</v>
      </c>
      <c r="J1919" s="4">
        <v>1</v>
      </c>
      <c r="K1919" s="4" t="s">
        <v>1998</v>
      </c>
      <c r="L1919" s="4" t="s">
        <v>1998</v>
      </c>
      <c r="M1919" s="4" t="s">
        <v>1998</v>
      </c>
      <c r="N1919" s="7">
        <v>6925808300623</v>
      </c>
      <c r="O1919" s="8"/>
      <c r="P1919" s="8">
        <f>D1919*O1919</f>
        <v>0</v>
      </c>
      <c r="Q1919" s="6" t="s">
        <v>1998</v>
      </c>
      <c r="R1919" s="6" t="s">
        <v>1998</v>
      </c>
      <c r="S1919" s="278" t="s">
        <v>1998</v>
      </c>
    </row>
    <row r="1920" spans="1:19" s="16" customFormat="1" ht="18.75" hidden="1">
      <c r="A1920" s="24"/>
      <c r="B1920" s="176">
        <v>900438</v>
      </c>
      <c r="C1920" s="226" t="s">
        <v>3231</v>
      </c>
      <c r="D1920" s="174">
        <v>6309.58</v>
      </c>
      <c r="E1920" s="13"/>
      <c r="F1920" s="226" t="s">
        <v>5101</v>
      </c>
      <c r="G1920" s="255" t="s">
        <v>3975</v>
      </c>
      <c r="H1920" s="4">
        <v>1</v>
      </c>
      <c r="I1920" s="4">
        <v>1</v>
      </c>
      <c r="J1920" s="4">
        <v>1</v>
      </c>
      <c r="K1920" s="4" t="s">
        <v>1998</v>
      </c>
      <c r="L1920" s="4" t="s">
        <v>1998</v>
      </c>
      <c r="M1920" s="4" t="s">
        <v>1998</v>
      </c>
      <c r="N1920" s="7">
        <v>6925808300708</v>
      </c>
      <c r="O1920" s="8"/>
      <c r="P1920" s="8">
        <f>D1920*O1920</f>
        <v>0</v>
      </c>
      <c r="Q1920" s="6" t="s">
        <v>1998</v>
      </c>
      <c r="R1920" s="6" t="s">
        <v>1998</v>
      </c>
      <c r="S1920" s="278" t="s">
        <v>1998</v>
      </c>
    </row>
    <row r="1921" spans="1:19" s="16" customFormat="1" ht="18.75" hidden="1">
      <c r="A1921" s="24"/>
      <c r="B1921" s="176">
        <v>900436</v>
      </c>
      <c r="C1921" s="226" t="s">
        <v>3230</v>
      </c>
      <c r="D1921" s="174">
        <v>5188.97</v>
      </c>
      <c r="E1921" s="13"/>
      <c r="F1921" s="226" t="s">
        <v>5101</v>
      </c>
      <c r="G1921" s="255" t="s">
        <v>3975</v>
      </c>
      <c r="H1921" s="4">
        <v>1</v>
      </c>
      <c r="I1921" s="4">
        <v>1</v>
      </c>
      <c r="J1921" s="4">
        <v>1</v>
      </c>
      <c r="K1921" s="4" t="s">
        <v>1998</v>
      </c>
      <c r="L1921" s="4" t="s">
        <v>1998</v>
      </c>
      <c r="M1921" s="4" t="s">
        <v>1998</v>
      </c>
      <c r="N1921" s="7">
        <v>6925808300692</v>
      </c>
      <c r="O1921" s="8"/>
      <c r="P1921" s="8">
        <f t="shared" si="217"/>
        <v>0</v>
      </c>
      <c r="Q1921" s="6" t="s">
        <v>1998</v>
      </c>
      <c r="R1921" s="6" t="s">
        <v>1998</v>
      </c>
      <c r="S1921" s="278" t="s">
        <v>1998</v>
      </c>
    </row>
    <row r="1922" spans="1:19" s="16" customFormat="1" ht="18.75" hidden="1">
      <c r="A1922" s="24"/>
      <c r="B1922" s="176">
        <v>150870</v>
      </c>
      <c r="C1922" s="226" t="s">
        <v>3205</v>
      </c>
      <c r="D1922" s="174">
        <v>687.72</v>
      </c>
      <c r="E1922" s="13"/>
      <c r="F1922" s="226" t="s">
        <v>5101</v>
      </c>
      <c r="G1922" s="255" t="s">
        <v>0</v>
      </c>
      <c r="H1922" s="4">
        <v>1</v>
      </c>
      <c r="I1922" s="4">
        <v>1</v>
      </c>
      <c r="J1922" s="4">
        <v>1</v>
      </c>
      <c r="K1922" s="4" t="s">
        <v>1998</v>
      </c>
      <c r="L1922" s="4" t="s">
        <v>1998</v>
      </c>
      <c r="M1922" s="4" t="s">
        <v>1998</v>
      </c>
      <c r="N1922" s="7">
        <v>6925808301378</v>
      </c>
      <c r="O1922" s="8"/>
      <c r="P1922" s="8">
        <f t="shared" si="217"/>
        <v>0</v>
      </c>
      <c r="Q1922" s="6" t="s">
        <v>1998</v>
      </c>
      <c r="R1922" s="6" t="s">
        <v>1998</v>
      </c>
      <c r="S1922" s="278" t="s">
        <v>1998</v>
      </c>
    </row>
    <row r="1923" spans="1:19" s="16" customFormat="1" ht="18.75" hidden="1">
      <c r="A1923" s="24"/>
      <c r="B1923" s="176">
        <v>900309</v>
      </c>
      <c r="C1923" s="226" t="s">
        <v>3313</v>
      </c>
      <c r="D1923" s="174">
        <v>690.62</v>
      </c>
      <c r="E1923" s="13"/>
      <c r="F1923" s="226" t="s">
        <v>5101</v>
      </c>
      <c r="G1923" s="255" t="s">
        <v>0</v>
      </c>
      <c r="H1923" s="4">
        <v>1</v>
      </c>
      <c r="I1923" s="4">
        <v>1</v>
      </c>
      <c r="J1923" s="4">
        <v>1</v>
      </c>
      <c r="K1923" s="4" t="s">
        <v>1998</v>
      </c>
      <c r="L1923" s="4" t="s">
        <v>1998</v>
      </c>
      <c r="M1923" s="4" t="s">
        <v>1998</v>
      </c>
      <c r="N1923" s="7">
        <v>6925808301378</v>
      </c>
      <c r="O1923" s="8"/>
      <c r="P1923" s="8">
        <f>D1923*O1923</f>
        <v>0</v>
      </c>
      <c r="Q1923" s="6" t="s">
        <v>1998</v>
      </c>
      <c r="R1923" s="6" t="s">
        <v>1998</v>
      </c>
      <c r="S1923" s="278" t="s">
        <v>1998</v>
      </c>
    </row>
    <row r="1924" spans="1:19" s="19" customFormat="1" ht="18.75" hidden="1">
      <c r="A1924" s="208"/>
      <c r="B1924" s="175">
        <v>150938</v>
      </c>
      <c r="C1924" s="229" t="s">
        <v>763</v>
      </c>
      <c r="D1924" s="174">
        <v>447.72</v>
      </c>
      <c r="E1924" s="13"/>
      <c r="F1924" s="226" t="s">
        <v>5101</v>
      </c>
      <c r="G1924" s="261" t="s">
        <v>3973</v>
      </c>
      <c r="H1924" s="102">
        <v>1</v>
      </c>
      <c r="I1924" s="102">
        <v>1</v>
      </c>
      <c r="J1924" s="102">
        <v>1</v>
      </c>
      <c r="K1924" s="102" t="s">
        <v>1998</v>
      </c>
      <c r="L1924" s="102" t="s">
        <v>1998</v>
      </c>
      <c r="M1924" s="102" t="s">
        <v>1998</v>
      </c>
      <c r="N1924" s="103">
        <v>6925808301743</v>
      </c>
      <c r="O1924" s="104"/>
      <c r="P1924" s="104">
        <f t="shared" si="217"/>
        <v>0</v>
      </c>
      <c r="Q1924" s="105" t="s">
        <v>1998</v>
      </c>
      <c r="R1924" s="105" t="s">
        <v>1998</v>
      </c>
      <c r="S1924" s="280" t="s">
        <v>1998</v>
      </c>
    </row>
    <row r="1925" spans="1:19" s="19" customFormat="1" ht="18.75" hidden="1">
      <c r="A1925" s="208"/>
      <c r="B1925" s="175">
        <v>150936</v>
      </c>
      <c r="C1925" s="229" t="s">
        <v>3222</v>
      </c>
      <c r="D1925" s="174">
        <v>447.72</v>
      </c>
      <c r="E1925" s="13"/>
      <c r="F1925" s="226" t="s">
        <v>5101</v>
      </c>
      <c r="G1925" s="261" t="s">
        <v>3973</v>
      </c>
      <c r="H1925" s="102">
        <v>1</v>
      </c>
      <c r="I1925" s="102">
        <v>1</v>
      </c>
      <c r="J1925" s="102">
        <v>1</v>
      </c>
      <c r="K1925" s="102" t="s">
        <v>1998</v>
      </c>
      <c r="L1925" s="102" t="s">
        <v>1998</v>
      </c>
      <c r="M1925" s="102" t="s">
        <v>1998</v>
      </c>
      <c r="N1925" s="103">
        <v>6925808301736</v>
      </c>
      <c r="O1925" s="104"/>
      <c r="P1925" s="104">
        <f t="shared" si="217"/>
        <v>0</v>
      </c>
      <c r="Q1925" s="105" t="s">
        <v>1998</v>
      </c>
      <c r="R1925" s="105" t="s">
        <v>1998</v>
      </c>
      <c r="S1925" s="280" t="s">
        <v>1998</v>
      </c>
    </row>
    <row r="1926" spans="1:19" s="16" customFormat="1" ht="18.75" hidden="1">
      <c r="A1926" s="24"/>
      <c r="B1926" s="176">
        <v>150939</v>
      </c>
      <c r="C1926" s="226" t="s">
        <v>764</v>
      </c>
      <c r="D1926" s="174">
        <v>567.72</v>
      </c>
      <c r="E1926" s="13"/>
      <c r="F1926" s="226" t="s">
        <v>5101</v>
      </c>
      <c r="G1926" s="255" t="s">
        <v>3973</v>
      </c>
      <c r="H1926" s="4">
        <v>1</v>
      </c>
      <c r="I1926" s="4">
        <v>1</v>
      </c>
      <c r="J1926" s="4">
        <v>1</v>
      </c>
      <c r="K1926" s="4" t="s">
        <v>1998</v>
      </c>
      <c r="L1926" s="4" t="s">
        <v>1998</v>
      </c>
      <c r="M1926" s="4" t="s">
        <v>1998</v>
      </c>
      <c r="N1926" s="7">
        <v>6925808301750</v>
      </c>
      <c r="O1926" s="8"/>
      <c r="P1926" s="8">
        <f t="shared" si="217"/>
        <v>0</v>
      </c>
      <c r="Q1926" s="6" t="s">
        <v>1998</v>
      </c>
      <c r="R1926" s="6" t="s">
        <v>1998</v>
      </c>
      <c r="S1926" s="278" t="s">
        <v>1998</v>
      </c>
    </row>
    <row r="1927" spans="1:19" s="16" customFormat="1" ht="18.75" hidden="1">
      <c r="A1927" s="24"/>
      <c r="B1927" s="176">
        <v>150950</v>
      </c>
      <c r="C1927" s="226" t="s">
        <v>3223</v>
      </c>
      <c r="D1927" s="174">
        <v>1211.54</v>
      </c>
      <c r="E1927" s="13"/>
      <c r="F1927" s="226" t="s">
        <v>5101</v>
      </c>
      <c r="G1927" s="255" t="s">
        <v>3973</v>
      </c>
      <c r="H1927" s="4">
        <v>1</v>
      </c>
      <c r="I1927" s="4">
        <v>1</v>
      </c>
      <c r="J1927" s="4">
        <v>1</v>
      </c>
      <c r="K1927" s="4" t="s">
        <v>1998</v>
      </c>
      <c r="L1927" s="4" t="s">
        <v>1998</v>
      </c>
      <c r="M1927" s="4" t="s">
        <v>1998</v>
      </c>
      <c r="N1927" s="7">
        <v>6925808301798</v>
      </c>
      <c r="O1927" s="8"/>
      <c r="P1927" s="8">
        <f t="shared" si="217"/>
        <v>0</v>
      </c>
      <c r="Q1927" s="6" t="s">
        <v>1998</v>
      </c>
      <c r="R1927" s="6" t="s">
        <v>1998</v>
      </c>
      <c r="S1927" s="278" t="s">
        <v>1998</v>
      </c>
    </row>
    <row r="1928" spans="1:19" s="16" customFormat="1" ht="18.75" customHeight="1">
      <c r="A1928" s="24"/>
      <c r="B1928" s="176">
        <v>900243</v>
      </c>
      <c r="C1928" s="226" t="s">
        <v>765</v>
      </c>
      <c r="D1928" s="174">
        <v>658.66</v>
      </c>
      <c r="E1928" s="13"/>
      <c r="F1928" s="226" t="s">
        <v>5101</v>
      </c>
      <c r="G1928" s="255" t="s">
        <v>0</v>
      </c>
      <c r="H1928" s="4">
        <v>1</v>
      </c>
      <c r="I1928" s="4">
        <v>1</v>
      </c>
      <c r="J1928" s="4">
        <v>1</v>
      </c>
      <c r="K1928" s="4" t="s">
        <v>1998</v>
      </c>
      <c r="L1928" s="4" t="s">
        <v>1998</v>
      </c>
      <c r="M1928" s="4" t="s">
        <v>1998</v>
      </c>
      <c r="N1928" s="7">
        <v>6925808300494</v>
      </c>
      <c r="O1928" s="8"/>
      <c r="P1928" s="8">
        <f t="shared" si="217"/>
        <v>0</v>
      </c>
      <c r="Q1928" s="6" t="s">
        <v>1998</v>
      </c>
      <c r="R1928" s="6" t="s">
        <v>1998</v>
      </c>
      <c r="S1928" s="278" t="s">
        <v>1998</v>
      </c>
    </row>
    <row r="1929" spans="1:19" s="16" customFormat="1" ht="18.75" customHeight="1">
      <c r="A1929" s="24"/>
      <c r="B1929" s="176">
        <v>150794</v>
      </c>
      <c r="C1929" s="226" t="s">
        <v>3976</v>
      </c>
      <c r="D1929" s="174">
        <v>658.66</v>
      </c>
      <c r="E1929" s="13"/>
      <c r="F1929" s="226" t="s">
        <v>5101</v>
      </c>
      <c r="G1929" s="255" t="s">
        <v>0</v>
      </c>
      <c r="H1929" s="4">
        <v>1</v>
      </c>
      <c r="I1929" s="4">
        <v>1</v>
      </c>
      <c r="J1929" s="4">
        <v>1</v>
      </c>
      <c r="K1929" s="4" t="s">
        <v>1998</v>
      </c>
      <c r="L1929" s="4" t="s">
        <v>1998</v>
      </c>
      <c r="M1929" s="4" t="s">
        <v>1998</v>
      </c>
      <c r="N1929" s="7">
        <v>6925808300517</v>
      </c>
      <c r="O1929" s="8"/>
      <c r="P1929" s="8">
        <f>D1929*O1929</f>
        <v>0</v>
      </c>
      <c r="Q1929" s="6" t="s">
        <v>1998</v>
      </c>
      <c r="R1929" s="6" t="s">
        <v>1998</v>
      </c>
      <c r="S1929" s="278" t="s">
        <v>1998</v>
      </c>
    </row>
    <row r="1930" spans="1:19" s="16" customFormat="1" ht="18.75" customHeight="1">
      <c r="A1930" s="24"/>
      <c r="B1930" s="176">
        <v>150795</v>
      </c>
      <c r="C1930" s="226" t="s">
        <v>3941</v>
      </c>
      <c r="D1930" s="174">
        <v>672.17</v>
      </c>
      <c r="E1930" s="13"/>
      <c r="F1930" s="226" t="s">
        <v>5101</v>
      </c>
      <c r="G1930" s="255" t="s">
        <v>0</v>
      </c>
      <c r="H1930" s="4">
        <v>1</v>
      </c>
      <c r="I1930" s="4">
        <v>1</v>
      </c>
      <c r="J1930" s="4">
        <v>1</v>
      </c>
      <c r="K1930" s="4" t="s">
        <v>1998</v>
      </c>
      <c r="L1930" s="4" t="s">
        <v>1998</v>
      </c>
      <c r="M1930" s="4" t="s">
        <v>1998</v>
      </c>
      <c r="N1930" s="7">
        <v>6925808300524</v>
      </c>
      <c r="O1930" s="8"/>
      <c r="P1930" s="8">
        <f t="shared" si="217"/>
        <v>0</v>
      </c>
      <c r="Q1930" s="6" t="s">
        <v>1998</v>
      </c>
      <c r="R1930" s="6" t="s">
        <v>1998</v>
      </c>
      <c r="S1930" s="278" t="s">
        <v>1998</v>
      </c>
    </row>
    <row r="1931" spans="1:19" s="16" customFormat="1" ht="18.75" customHeight="1">
      <c r="A1931" s="24"/>
      <c r="B1931" s="176">
        <v>150796</v>
      </c>
      <c r="C1931" s="226" t="s">
        <v>3942</v>
      </c>
      <c r="D1931" s="174">
        <v>1639.12</v>
      </c>
      <c r="E1931" s="13"/>
      <c r="F1931" s="226" t="s">
        <v>5101</v>
      </c>
      <c r="G1931" s="255" t="s">
        <v>0</v>
      </c>
      <c r="H1931" s="4">
        <v>1</v>
      </c>
      <c r="I1931" s="4">
        <v>1</v>
      </c>
      <c r="J1931" s="4">
        <v>1</v>
      </c>
      <c r="K1931" s="4" t="s">
        <v>1998</v>
      </c>
      <c r="L1931" s="4" t="s">
        <v>1998</v>
      </c>
      <c r="M1931" s="4" t="s">
        <v>1998</v>
      </c>
      <c r="N1931" s="7">
        <v>6901800654735</v>
      </c>
      <c r="O1931" s="8"/>
      <c r="P1931" s="8">
        <f t="shared" si="217"/>
        <v>0</v>
      </c>
      <c r="Q1931" s="6" t="s">
        <v>1998</v>
      </c>
      <c r="R1931" s="6" t="s">
        <v>1998</v>
      </c>
      <c r="S1931" s="278" t="s">
        <v>1998</v>
      </c>
    </row>
    <row r="1932" spans="1:19" s="16" customFormat="1" ht="18.75" customHeight="1">
      <c r="A1932" s="24"/>
      <c r="B1932" s="176">
        <v>150881</v>
      </c>
      <c r="C1932" s="226" t="s">
        <v>3211</v>
      </c>
      <c r="D1932" s="174">
        <v>10979.04</v>
      </c>
      <c r="E1932" s="13"/>
      <c r="F1932" s="226" t="s">
        <v>5101</v>
      </c>
      <c r="G1932" s="255" t="s">
        <v>0</v>
      </c>
      <c r="H1932" s="4">
        <v>1</v>
      </c>
      <c r="I1932" s="4">
        <v>1</v>
      </c>
      <c r="J1932" s="4">
        <v>1</v>
      </c>
      <c r="K1932" s="4" t="s">
        <v>1998</v>
      </c>
      <c r="L1932" s="4" t="s">
        <v>1998</v>
      </c>
      <c r="M1932" s="4" t="s">
        <v>1998</v>
      </c>
      <c r="N1932" s="7">
        <v>6925808301453</v>
      </c>
      <c r="O1932" s="8"/>
      <c r="P1932" s="8">
        <f t="shared" si="217"/>
        <v>0</v>
      </c>
      <c r="Q1932" s="6" t="s">
        <v>1998</v>
      </c>
      <c r="R1932" s="6" t="s">
        <v>1998</v>
      </c>
      <c r="S1932" s="278" t="s">
        <v>1998</v>
      </c>
    </row>
    <row r="1933" spans="1:19" s="16" customFormat="1" ht="18.75" customHeight="1">
      <c r="A1933" s="24"/>
      <c r="B1933" s="176">
        <v>150882</v>
      </c>
      <c r="C1933" s="226" t="s">
        <v>3202</v>
      </c>
      <c r="D1933" s="174">
        <v>10812.84</v>
      </c>
      <c r="E1933" s="13"/>
      <c r="F1933" s="226" t="s">
        <v>5101</v>
      </c>
      <c r="G1933" s="255" t="s">
        <v>0</v>
      </c>
      <c r="H1933" s="4">
        <v>1</v>
      </c>
      <c r="I1933" s="4">
        <v>1</v>
      </c>
      <c r="J1933" s="4">
        <v>1</v>
      </c>
      <c r="K1933" s="4" t="s">
        <v>1998</v>
      </c>
      <c r="L1933" s="4" t="s">
        <v>1998</v>
      </c>
      <c r="M1933" s="4" t="s">
        <v>1998</v>
      </c>
      <c r="N1933" s="7">
        <v>6925808301460</v>
      </c>
      <c r="O1933" s="8"/>
      <c r="P1933" s="8">
        <f t="shared" si="217"/>
        <v>0</v>
      </c>
      <c r="Q1933" s="6" t="s">
        <v>1998</v>
      </c>
      <c r="R1933" s="6" t="s">
        <v>1998</v>
      </c>
      <c r="S1933" s="278" t="s">
        <v>1998</v>
      </c>
    </row>
    <row r="1934" spans="1:19" s="16" customFormat="1" ht="18.75" customHeight="1">
      <c r="A1934" s="24"/>
      <c r="B1934" s="176">
        <v>150884</v>
      </c>
      <c r="C1934" s="226" t="s">
        <v>3203</v>
      </c>
      <c r="D1934" s="174">
        <v>26724.46</v>
      </c>
      <c r="E1934" s="13"/>
      <c r="F1934" s="226" t="s">
        <v>5101</v>
      </c>
      <c r="G1934" s="255" t="s">
        <v>0</v>
      </c>
      <c r="H1934" s="4">
        <v>1</v>
      </c>
      <c r="I1934" s="4">
        <v>1</v>
      </c>
      <c r="J1934" s="4">
        <v>1</v>
      </c>
      <c r="K1934" s="4" t="s">
        <v>1998</v>
      </c>
      <c r="L1934" s="4" t="s">
        <v>1998</v>
      </c>
      <c r="M1934" s="4" t="s">
        <v>1998</v>
      </c>
      <c r="N1934" s="7">
        <v>6925808301484</v>
      </c>
      <c r="O1934" s="8"/>
      <c r="P1934" s="8">
        <f t="shared" si="217"/>
        <v>0</v>
      </c>
      <c r="Q1934" s="6" t="s">
        <v>1998</v>
      </c>
      <c r="R1934" s="6" t="s">
        <v>1998</v>
      </c>
      <c r="S1934" s="278" t="s">
        <v>1998</v>
      </c>
    </row>
    <row r="1935" spans="1:19" s="16" customFormat="1" ht="18.75" customHeight="1">
      <c r="A1935" s="24"/>
      <c r="B1935" s="176">
        <v>150890</v>
      </c>
      <c r="C1935" s="226" t="s">
        <v>3212</v>
      </c>
      <c r="D1935" s="174">
        <v>27551.45</v>
      </c>
      <c r="E1935" s="13"/>
      <c r="F1935" s="226" t="s">
        <v>5101</v>
      </c>
      <c r="G1935" s="255" t="s">
        <v>0</v>
      </c>
      <c r="H1935" s="4">
        <v>1</v>
      </c>
      <c r="I1935" s="4">
        <v>1</v>
      </c>
      <c r="J1935" s="4">
        <v>1</v>
      </c>
      <c r="K1935" s="4" t="s">
        <v>1998</v>
      </c>
      <c r="L1935" s="4" t="s">
        <v>1998</v>
      </c>
      <c r="M1935" s="4" t="s">
        <v>1998</v>
      </c>
      <c r="N1935" s="7">
        <v>6925808301507</v>
      </c>
      <c r="O1935" s="8"/>
      <c r="P1935" s="8">
        <f>D1935*O1935</f>
        <v>0</v>
      </c>
      <c r="Q1935" s="6" t="s">
        <v>1998</v>
      </c>
      <c r="R1935" s="6" t="s">
        <v>1998</v>
      </c>
      <c r="S1935" s="278" t="s">
        <v>1998</v>
      </c>
    </row>
    <row r="1936" spans="1:19" s="16" customFormat="1" ht="18.75" customHeight="1">
      <c r="A1936" s="24"/>
      <c r="B1936" s="176">
        <v>150848</v>
      </c>
      <c r="C1936" s="226" t="s">
        <v>3201</v>
      </c>
      <c r="D1936" s="174">
        <v>2062.92</v>
      </c>
      <c r="E1936" s="13"/>
      <c r="F1936" s="226" t="s">
        <v>5101</v>
      </c>
      <c r="G1936" s="255" t="s">
        <v>0</v>
      </c>
      <c r="H1936" s="4">
        <v>1</v>
      </c>
      <c r="I1936" s="4">
        <v>1</v>
      </c>
      <c r="J1936" s="4">
        <v>1</v>
      </c>
      <c r="K1936" s="4" t="s">
        <v>1998</v>
      </c>
      <c r="L1936" s="4" t="s">
        <v>1998</v>
      </c>
      <c r="M1936" s="4" t="s">
        <v>1998</v>
      </c>
      <c r="N1936" s="7">
        <v>6925808301095</v>
      </c>
      <c r="O1936" s="8"/>
      <c r="P1936" s="8">
        <f t="shared" si="217"/>
        <v>0</v>
      </c>
      <c r="Q1936" s="6" t="s">
        <v>1998</v>
      </c>
      <c r="R1936" s="6" t="s">
        <v>1998</v>
      </c>
      <c r="S1936" s="278" t="s">
        <v>1998</v>
      </c>
    </row>
    <row r="1937" spans="1:19" s="16" customFormat="1" ht="18.75" customHeight="1">
      <c r="A1937" s="24"/>
      <c r="B1937" s="176">
        <v>150747</v>
      </c>
      <c r="C1937" s="226" t="s">
        <v>3206</v>
      </c>
      <c r="D1937" s="174">
        <v>2047.06</v>
      </c>
      <c r="E1937" s="13"/>
      <c r="F1937" s="226" t="s">
        <v>5101</v>
      </c>
      <c r="G1937" s="255" t="s">
        <v>0</v>
      </c>
      <c r="H1937" s="4">
        <v>1</v>
      </c>
      <c r="I1937" s="4">
        <v>1</v>
      </c>
      <c r="J1937" s="4">
        <v>1</v>
      </c>
      <c r="K1937" s="4" t="s">
        <v>1998</v>
      </c>
      <c r="L1937" s="4" t="s">
        <v>1998</v>
      </c>
      <c r="M1937" s="4" t="s">
        <v>1998</v>
      </c>
      <c r="N1937" s="7">
        <v>6925808301279</v>
      </c>
      <c r="O1937" s="8"/>
      <c r="P1937" s="8">
        <f t="shared" ref="P1937:P1987" si="218">D1937*O1937</f>
        <v>0</v>
      </c>
      <c r="Q1937" s="6" t="s">
        <v>1998</v>
      </c>
      <c r="R1937" s="6" t="s">
        <v>1998</v>
      </c>
      <c r="S1937" s="278" t="s">
        <v>1998</v>
      </c>
    </row>
    <row r="1938" spans="1:19" s="16" customFormat="1" ht="18.75" customHeight="1">
      <c r="A1938" s="24"/>
      <c r="B1938" s="176">
        <v>150851</v>
      </c>
      <c r="C1938" s="226" t="s">
        <v>3207</v>
      </c>
      <c r="D1938" s="174">
        <v>5167.58</v>
      </c>
      <c r="E1938" s="13"/>
      <c r="F1938" s="226" t="s">
        <v>5101</v>
      </c>
      <c r="G1938" s="255" t="s">
        <v>0</v>
      </c>
      <c r="H1938" s="4">
        <v>1</v>
      </c>
      <c r="I1938" s="4">
        <v>1</v>
      </c>
      <c r="J1938" s="4">
        <v>1</v>
      </c>
      <c r="K1938" s="4" t="s">
        <v>1998</v>
      </c>
      <c r="L1938" s="4" t="s">
        <v>1998</v>
      </c>
      <c r="M1938" s="4" t="s">
        <v>1998</v>
      </c>
      <c r="N1938" s="7">
        <v>6925808301125</v>
      </c>
      <c r="O1938" s="8"/>
      <c r="P1938" s="8">
        <f t="shared" si="218"/>
        <v>0</v>
      </c>
      <c r="Q1938" s="6" t="s">
        <v>1998</v>
      </c>
      <c r="R1938" s="6" t="s">
        <v>1998</v>
      </c>
      <c r="S1938" s="278" t="s">
        <v>1998</v>
      </c>
    </row>
    <row r="1939" spans="1:19" s="16" customFormat="1" ht="18.75" customHeight="1">
      <c r="A1939" s="24"/>
      <c r="B1939" s="176">
        <v>150761</v>
      </c>
      <c r="C1939" s="226" t="s">
        <v>766</v>
      </c>
      <c r="D1939" s="174">
        <v>4889.5200000000004</v>
      </c>
      <c r="E1939" s="13"/>
      <c r="F1939" s="226" t="s">
        <v>5101</v>
      </c>
      <c r="G1939" s="255" t="s">
        <v>0</v>
      </c>
      <c r="H1939" s="4">
        <v>1</v>
      </c>
      <c r="I1939" s="4">
        <v>1</v>
      </c>
      <c r="J1939" s="4">
        <v>1</v>
      </c>
      <c r="K1939" s="4" t="s">
        <v>1998</v>
      </c>
      <c r="L1939" s="4" t="s">
        <v>1998</v>
      </c>
      <c r="M1939" s="4" t="s">
        <v>1998</v>
      </c>
      <c r="N1939" s="7">
        <v>6925808300296</v>
      </c>
      <c r="O1939" s="8"/>
      <c r="P1939" s="8">
        <f t="shared" si="218"/>
        <v>0</v>
      </c>
      <c r="Q1939" s="6" t="s">
        <v>1998</v>
      </c>
      <c r="R1939" s="6" t="s">
        <v>1998</v>
      </c>
      <c r="S1939" s="278" t="s">
        <v>1998</v>
      </c>
    </row>
    <row r="1940" spans="1:19" s="16" customFormat="1" ht="18.75" customHeight="1">
      <c r="A1940" s="24"/>
      <c r="B1940" s="176">
        <v>150760</v>
      </c>
      <c r="C1940" s="226" t="s">
        <v>3216</v>
      </c>
      <c r="D1940" s="174">
        <v>6351.56</v>
      </c>
      <c r="E1940" s="13"/>
      <c r="F1940" s="226" t="s">
        <v>5101</v>
      </c>
      <c r="G1940" s="255" t="s">
        <v>0</v>
      </c>
      <c r="H1940" s="4">
        <v>1</v>
      </c>
      <c r="I1940" s="4">
        <v>1</v>
      </c>
      <c r="J1940" s="4">
        <v>1</v>
      </c>
      <c r="K1940" s="4" t="s">
        <v>1998</v>
      </c>
      <c r="L1940" s="4" t="s">
        <v>1998</v>
      </c>
      <c r="M1940" s="4" t="s">
        <v>1998</v>
      </c>
      <c r="N1940" s="7">
        <v>6925808300289</v>
      </c>
      <c r="O1940" s="8"/>
      <c r="P1940" s="8">
        <f t="shared" si="218"/>
        <v>0</v>
      </c>
      <c r="Q1940" s="6" t="s">
        <v>1998</v>
      </c>
      <c r="R1940" s="6" t="s">
        <v>1998</v>
      </c>
      <c r="S1940" s="278" t="s">
        <v>1998</v>
      </c>
    </row>
    <row r="1941" spans="1:19" s="16" customFormat="1" ht="18.75" customHeight="1">
      <c r="A1941" s="24"/>
      <c r="B1941" s="176">
        <v>150892</v>
      </c>
      <c r="C1941" s="226" t="s">
        <v>767</v>
      </c>
      <c r="D1941" s="174">
        <v>15955.51</v>
      </c>
      <c r="E1941" s="13"/>
      <c r="F1941" s="226" t="s">
        <v>5101</v>
      </c>
      <c r="G1941" s="255" t="s">
        <v>0</v>
      </c>
      <c r="H1941" s="4">
        <v>1</v>
      </c>
      <c r="I1941" s="4">
        <v>1</v>
      </c>
      <c r="J1941" s="4">
        <v>1</v>
      </c>
      <c r="K1941" s="4" t="s">
        <v>1998</v>
      </c>
      <c r="L1941" s="4" t="s">
        <v>1998</v>
      </c>
      <c r="M1941" s="4" t="s">
        <v>1998</v>
      </c>
      <c r="N1941" s="7">
        <v>6925808301521</v>
      </c>
      <c r="O1941" s="8"/>
      <c r="P1941" s="8">
        <f>D1941*O1941</f>
        <v>0</v>
      </c>
      <c r="Q1941" s="6" t="s">
        <v>1998</v>
      </c>
      <c r="R1941" s="6" t="s">
        <v>1998</v>
      </c>
      <c r="S1941" s="278" t="s">
        <v>1998</v>
      </c>
    </row>
    <row r="1942" spans="1:19" s="16" customFormat="1" ht="18.75" customHeight="1">
      <c r="A1942" s="24"/>
      <c r="B1942" s="176">
        <v>150850</v>
      </c>
      <c r="C1942" s="226" t="s">
        <v>768</v>
      </c>
      <c r="D1942" s="174">
        <v>2609.8200000000002</v>
      </c>
      <c r="E1942" s="13"/>
      <c r="F1942" s="226" t="s">
        <v>5101</v>
      </c>
      <c r="G1942" s="255" t="s">
        <v>0</v>
      </c>
      <c r="H1942" s="4">
        <v>1</v>
      </c>
      <c r="I1942" s="4">
        <v>1</v>
      </c>
      <c r="J1942" s="4">
        <v>1</v>
      </c>
      <c r="K1942" s="4" t="s">
        <v>1998</v>
      </c>
      <c r="L1942" s="4" t="s">
        <v>1998</v>
      </c>
      <c r="M1942" s="4" t="s">
        <v>1998</v>
      </c>
      <c r="N1942" s="7">
        <v>6925808301118</v>
      </c>
      <c r="O1942" s="8"/>
      <c r="P1942" s="8">
        <f t="shared" si="218"/>
        <v>0</v>
      </c>
      <c r="Q1942" s="6" t="s">
        <v>1998</v>
      </c>
      <c r="R1942" s="6" t="s">
        <v>1998</v>
      </c>
      <c r="S1942" s="278" t="s">
        <v>1998</v>
      </c>
    </row>
    <row r="1943" spans="1:19" s="16" customFormat="1" ht="18.75" customHeight="1">
      <c r="A1943" s="24"/>
      <c r="B1943" s="176">
        <v>150750</v>
      </c>
      <c r="C1943" s="226" t="s">
        <v>3208</v>
      </c>
      <c r="D1943" s="174">
        <v>2609.8200000000002</v>
      </c>
      <c r="E1943" s="13"/>
      <c r="F1943" s="226" t="s">
        <v>5101</v>
      </c>
      <c r="G1943" s="255" t="s">
        <v>0</v>
      </c>
      <c r="H1943" s="4">
        <v>1</v>
      </c>
      <c r="I1943" s="4">
        <v>1</v>
      </c>
      <c r="J1943" s="4">
        <v>1</v>
      </c>
      <c r="K1943" s="4" t="s">
        <v>1998</v>
      </c>
      <c r="L1943" s="4" t="s">
        <v>1998</v>
      </c>
      <c r="M1943" s="4" t="s">
        <v>1998</v>
      </c>
      <c r="N1943" s="7">
        <v>6925808301248</v>
      </c>
      <c r="O1943" s="8"/>
      <c r="P1943" s="8">
        <f t="shared" si="218"/>
        <v>0</v>
      </c>
      <c r="Q1943" s="6" t="s">
        <v>1998</v>
      </c>
      <c r="R1943" s="6" t="s">
        <v>1998</v>
      </c>
      <c r="S1943" s="278" t="s">
        <v>1998</v>
      </c>
    </row>
    <row r="1944" spans="1:19" s="16" customFormat="1" ht="18.75" customHeight="1">
      <c r="A1944" s="24"/>
      <c r="B1944" s="176">
        <v>150855</v>
      </c>
      <c r="C1944" s="226" t="s">
        <v>3209</v>
      </c>
      <c r="D1944" s="174">
        <v>11600.75</v>
      </c>
      <c r="E1944" s="13"/>
      <c r="F1944" s="226" t="s">
        <v>5101</v>
      </c>
      <c r="G1944" s="255" t="s">
        <v>0</v>
      </c>
      <c r="H1944" s="4">
        <v>1</v>
      </c>
      <c r="I1944" s="4">
        <v>1</v>
      </c>
      <c r="J1944" s="4">
        <v>1</v>
      </c>
      <c r="K1944" s="4" t="s">
        <v>1998</v>
      </c>
      <c r="L1944" s="4" t="s">
        <v>1998</v>
      </c>
      <c r="M1944" s="4" t="s">
        <v>1998</v>
      </c>
      <c r="N1944" s="7">
        <v>6925808301170</v>
      </c>
      <c r="O1944" s="8"/>
      <c r="P1944" s="8">
        <f t="shared" si="218"/>
        <v>0</v>
      </c>
      <c r="Q1944" s="6" t="s">
        <v>1998</v>
      </c>
      <c r="R1944" s="6" t="s">
        <v>1998</v>
      </c>
      <c r="S1944" s="278" t="s">
        <v>1998</v>
      </c>
    </row>
    <row r="1945" spans="1:19" s="16" customFormat="1" ht="18.75" customHeight="1">
      <c r="A1945" s="24"/>
      <c r="B1945" s="176">
        <v>150856</v>
      </c>
      <c r="C1945" s="226" t="s">
        <v>3210</v>
      </c>
      <c r="D1945" s="174">
        <v>11600.75</v>
      </c>
      <c r="E1945" s="13"/>
      <c r="F1945" s="226" t="s">
        <v>5101</v>
      </c>
      <c r="G1945" s="255" t="s">
        <v>0</v>
      </c>
      <c r="H1945" s="4">
        <v>1</v>
      </c>
      <c r="I1945" s="4">
        <v>1</v>
      </c>
      <c r="J1945" s="4">
        <v>1</v>
      </c>
      <c r="K1945" s="4" t="s">
        <v>1998</v>
      </c>
      <c r="L1945" s="4" t="s">
        <v>1998</v>
      </c>
      <c r="M1945" s="4" t="s">
        <v>1998</v>
      </c>
      <c r="N1945" s="7">
        <v>6925808301187</v>
      </c>
      <c r="O1945" s="8"/>
      <c r="P1945" s="8">
        <f t="shared" si="218"/>
        <v>0</v>
      </c>
      <c r="Q1945" s="6" t="s">
        <v>1998</v>
      </c>
      <c r="R1945" s="6" t="s">
        <v>1998</v>
      </c>
      <c r="S1945" s="278" t="s">
        <v>1998</v>
      </c>
    </row>
    <row r="1946" spans="1:19" s="16" customFormat="1" ht="18.75" customHeight="1">
      <c r="A1946" s="24"/>
      <c r="B1946" s="176">
        <v>150902</v>
      </c>
      <c r="C1946" s="226" t="s">
        <v>769</v>
      </c>
      <c r="D1946" s="174">
        <v>1661.45</v>
      </c>
      <c r="E1946" s="13"/>
      <c r="F1946" s="226" t="s">
        <v>5101</v>
      </c>
      <c r="G1946" s="255" t="s">
        <v>0</v>
      </c>
      <c r="H1946" s="4">
        <v>1</v>
      </c>
      <c r="I1946" s="4">
        <v>1</v>
      </c>
      <c r="J1946" s="4">
        <v>1</v>
      </c>
      <c r="K1946" s="4" t="s">
        <v>1998</v>
      </c>
      <c r="L1946" s="4" t="s">
        <v>1998</v>
      </c>
      <c r="M1946" s="4" t="s">
        <v>1998</v>
      </c>
      <c r="N1946" s="7">
        <v>6925808301576</v>
      </c>
      <c r="O1946" s="8"/>
      <c r="P1946" s="8">
        <f t="shared" si="218"/>
        <v>0</v>
      </c>
      <c r="Q1946" s="6" t="s">
        <v>1998</v>
      </c>
      <c r="R1946" s="6" t="s">
        <v>1998</v>
      </c>
      <c r="S1946" s="278" t="s">
        <v>1998</v>
      </c>
    </row>
    <row r="1947" spans="1:19" s="16" customFormat="1" ht="18.75" customHeight="1">
      <c r="A1947" s="24"/>
      <c r="B1947" s="176">
        <v>150903</v>
      </c>
      <c r="C1947" s="226" t="s">
        <v>770</v>
      </c>
      <c r="D1947" s="174">
        <v>1661.45</v>
      </c>
      <c r="E1947" s="13"/>
      <c r="F1947" s="226" t="s">
        <v>5101</v>
      </c>
      <c r="G1947" s="255" t="s">
        <v>0</v>
      </c>
      <c r="H1947" s="4">
        <v>1</v>
      </c>
      <c r="I1947" s="4">
        <v>1</v>
      </c>
      <c r="J1947" s="4">
        <v>1</v>
      </c>
      <c r="K1947" s="4" t="s">
        <v>1998</v>
      </c>
      <c r="L1947" s="4" t="s">
        <v>1998</v>
      </c>
      <c r="M1947" s="4" t="s">
        <v>1998</v>
      </c>
      <c r="N1947" s="7">
        <v>6925808301583</v>
      </c>
      <c r="O1947" s="8"/>
      <c r="P1947" s="8">
        <f t="shared" si="218"/>
        <v>0</v>
      </c>
      <c r="Q1947" s="6" t="s">
        <v>1998</v>
      </c>
      <c r="R1947" s="6" t="s">
        <v>1998</v>
      </c>
      <c r="S1947" s="278" t="s">
        <v>1998</v>
      </c>
    </row>
    <row r="1948" spans="1:19" s="16" customFormat="1" ht="18.75" customHeight="1">
      <c r="A1948" s="24"/>
      <c r="B1948" s="176">
        <v>150758</v>
      </c>
      <c r="C1948" s="226" t="s">
        <v>3987</v>
      </c>
      <c r="D1948" s="174">
        <v>1661.45</v>
      </c>
      <c r="E1948" s="13"/>
      <c r="F1948" s="226" t="s">
        <v>5101</v>
      </c>
      <c r="G1948" s="255" t="s">
        <v>0</v>
      </c>
      <c r="H1948" s="4">
        <v>1</v>
      </c>
      <c r="I1948" s="4">
        <v>1</v>
      </c>
      <c r="J1948" s="4">
        <v>1</v>
      </c>
      <c r="K1948" s="4" t="s">
        <v>1998</v>
      </c>
      <c r="L1948" s="4" t="s">
        <v>1998</v>
      </c>
      <c r="M1948" s="4" t="s">
        <v>1998</v>
      </c>
      <c r="N1948" s="7">
        <v>6941498941908</v>
      </c>
      <c r="O1948" s="8"/>
      <c r="P1948" s="8">
        <f t="shared" ref="P1948" si="219">D1948*O1948</f>
        <v>0</v>
      </c>
      <c r="Q1948" s="6" t="s">
        <v>1998</v>
      </c>
      <c r="R1948" s="6" t="s">
        <v>1998</v>
      </c>
      <c r="S1948" s="278" t="s">
        <v>1998</v>
      </c>
    </row>
    <row r="1949" spans="1:19" s="16" customFormat="1" ht="18.75" customHeight="1">
      <c r="A1949" s="24"/>
      <c r="B1949" s="176">
        <v>150900</v>
      </c>
      <c r="C1949" s="226" t="s">
        <v>771</v>
      </c>
      <c r="D1949" s="174">
        <v>1803.22</v>
      </c>
      <c r="E1949" s="13"/>
      <c r="F1949" s="226" t="s">
        <v>5101</v>
      </c>
      <c r="G1949" s="255" t="s">
        <v>0</v>
      </c>
      <c r="H1949" s="4">
        <v>1</v>
      </c>
      <c r="I1949" s="4">
        <v>1</v>
      </c>
      <c r="J1949" s="4">
        <v>1</v>
      </c>
      <c r="K1949" s="4" t="s">
        <v>1998</v>
      </c>
      <c r="L1949" s="4" t="s">
        <v>1998</v>
      </c>
      <c r="M1949" s="4" t="s">
        <v>1998</v>
      </c>
      <c r="N1949" s="7">
        <v>6925808301569</v>
      </c>
      <c r="O1949" s="8"/>
      <c r="P1949" s="8">
        <f t="shared" si="218"/>
        <v>0</v>
      </c>
      <c r="Q1949" s="6" t="s">
        <v>1998</v>
      </c>
      <c r="R1949" s="6" t="s">
        <v>1998</v>
      </c>
      <c r="S1949" s="278" t="s">
        <v>1998</v>
      </c>
    </row>
    <row r="1950" spans="1:19" s="16" customFormat="1" ht="18.75" customHeight="1">
      <c r="A1950" s="24"/>
      <c r="B1950" s="176">
        <v>150898</v>
      </c>
      <c r="C1950" s="226" t="s">
        <v>772</v>
      </c>
      <c r="D1950" s="174">
        <v>1923.22</v>
      </c>
      <c r="E1950" s="13"/>
      <c r="F1950" s="226" t="s">
        <v>5101</v>
      </c>
      <c r="G1950" s="255" t="s">
        <v>0</v>
      </c>
      <c r="H1950" s="4">
        <v>1</v>
      </c>
      <c r="I1950" s="4">
        <v>1</v>
      </c>
      <c r="J1950" s="4">
        <v>1</v>
      </c>
      <c r="K1950" s="4" t="s">
        <v>1998</v>
      </c>
      <c r="L1950" s="4" t="s">
        <v>1998</v>
      </c>
      <c r="M1950" s="4" t="s">
        <v>1998</v>
      </c>
      <c r="N1950" s="7">
        <v>6901800654735</v>
      </c>
      <c r="O1950" s="8"/>
      <c r="P1950" s="8">
        <f t="shared" si="218"/>
        <v>0</v>
      </c>
      <c r="Q1950" s="6" t="s">
        <v>1998</v>
      </c>
      <c r="R1950" s="6" t="s">
        <v>1998</v>
      </c>
      <c r="S1950" s="278" t="s">
        <v>1998</v>
      </c>
    </row>
    <row r="1951" spans="1:19" s="16" customFormat="1" ht="18.75" customHeight="1">
      <c r="A1951" s="24"/>
      <c r="B1951" s="176">
        <v>150763</v>
      </c>
      <c r="C1951" s="226" t="s">
        <v>773</v>
      </c>
      <c r="D1951" s="174">
        <v>201.56</v>
      </c>
      <c r="E1951" s="13"/>
      <c r="F1951" s="226" t="s">
        <v>5101</v>
      </c>
      <c r="G1951" s="255" t="s">
        <v>0</v>
      </c>
      <c r="H1951" s="4">
        <v>1</v>
      </c>
      <c r="I1951" s="4">
        <v>1</v>
      </c>
      <c r="J1951" s="4">
        <v>1</v>
      </c>
      <c r="K1951" s="4" t="s">
        <v>1998</v>
      </c>
      <c r="L1951" s="4" t="s">
        <v>1998</v>
      </c>
      <c r="M1951" s="4" t="s">
        <v>1998</v>
      </c>
      <c r="N1951" s="7">
        <v>6925808300302</v>
      </c>
      <c r="O1951" s="8"/>
      <c r="P1951" s="8">
        <f t="shared" si="218"/>
        <v>0</v>
      </c>
      <c r="Q1951" s="6" t="s">
        <v>1998</v>
      </c>
      <c r="R1951" s="6" t="s">
        <v>1998</v>
      </c>
      <c r="S1951" s="278" t="s">
        <v>1998</v>
      </c>
    </row>
    <row r="1952" spans="1:19" s="16" customFormat="1" ht="18.75" customHeight="1">
      <c r="A1952" s="24"/>
      <c r="B1952" s="176">
        <v>150765</v>
      </c>
      <c r="C1952" s="226" t="s">
        <v>3221</v>
      </c>
      <c r="D1952" s="174">
        <v>201.56</v>
      </c>
      <c r="E1952" s="13"/>
      <c r="F1952" s="226" t="s">
        <v>5101</v>
      </c>
      <c r="G1952" s="255" t="s">
        <v>0</v>
      </c>
      <c r="H1952" s="4">
        <v>1</v>
      </c>
      <c r="I1952" s="4">
        <v>1</v>
      </c>
      <c r="J1952" s="4">
        <v>1</v>
      </c>
      <c r="K1952" s="4" t="s">
        <v>1998</v>
      </c>
      <c r="L1952" s="4" t="s">
        <v>1998</v>
      </c>
      <c r="M1952" s="4" t="s">
        <v>1998</v>
      </c>
      <c r="N1952" s="7">
        <v>6901800314479</v>
      </c>
      <c r="O1952" s="8"/>
      <c r="P1952" s="8">
        <f t="shared" si="218"/>
        <v>0</v>
      </c>
      <c r="Q1952" s="6" t="s">
        <v>1998</v>
      </c>
      <c r="R1952" s="6" t="s">
        <v>1998</v>
      </c>
      <c r="S1952" s="278" t="s">
        <v>1998</v>
      </c>
    </row>
    <row r="1953" spans="1:19" s="16" customFormat="1" ht="18.75" customHeight="1">
      <c r="A1953" s="24"/>
      <c r="B1953" s="176">
        <v>150773</v>
      </c>
      <c r="C1953" s="226" t="s">
        <v>774</v>
      </c>
      <c r="D1953" s="174">
        <v>2267.21</v>
      </c>
      <c r="E1953" s="13"/>
      <c r="F1953" s="226" t="s">
        <v>5101</v>
      </c>
      <c r="G1953" s="255" t="s">
        <v>0</v>
      </c>
      <c r="H1953" s="4">
        <v>1</v>
      </c>
      <c r="I1953" s="4">
        <v>1</v>
      </c>
      <c r="J1953" s="4">
        <v>1</v>
      </c>
      <c r="K1953" s="4" t="s">
        <v>1998</v>
      </c>
      <c r="L1953" s="4" t="s">
        <v>1998</v>
      </c>
      <c r="M1953" s="4" t="s">
        <v>1998</v>
      </c>
      <c r="N1953" s="7">
        <v>6925808300326</v>
      </c>
      <c r="O1953" s="8"/>
      <c r="P1953" s="8">
        <f t="shared" si="218"/>
        <v>0</v>
      </c>
      <c r="Q1953" s="6" t="s">
        <v>1998</v>
      </c>
      <c r="R1953" s="6" t="s">
        <v>1998</v>
      </c>
      <c r="S1953" s="278" t="s">
        <v>1998</v>
      </c>
    </row>
    <row r="1954" spans="1:19" s="16" customFormat="1" ht="18.75" customHeight="1">
      <c r="A1954" s="24"/>
      <c r="B1954" s="176">
        <v>150775</v>
      </c>
      <c r="C1954" s="226" t="s">
        <v>3213</v>
      </c>
      <c r="D1954" s="174">
        <v>2038.25</v>
      </c>
      <c r="E1954" s="13"/>
      <c r="F1954" s="226" t="s">
        <v>5101</v>
      </c>
      <c r="G1954" s="255" t="s">
        <v>0</v>
      </c>
      <c r="H1954" s="4">
        <v>1</v>
      </c>
      <c r="I1954" s="4">
        <v>1</v>
      </c>
      <c r="J1954" s="4">
        <v>1</v>
      </c>
      <c r="K1954" s="4" t="s">
        <v>1998</v>
      </c>
      <c r="L1954" s="4" t="s">
        <v>1998</v>
      </c>
      <c r="M1954" s="4" t="s">
        <v>1998</v>
      </c>
      <c r="N1954" s="7">
        <v>6925808300340</v>
      </c>
      <c r="O1954" s="8"/>
      <c r="P1954" s="8">
        <f t="shared" si="218"/>
        <v>0</v>
      </c>
      <c r="Q1954" s="6" t="s">
        <v>1998</v>
      </c>
      <c r="R1954" s="6" t="s">
        <v>1998</v>
      </c>
      <c r="S1954" s="278" t="s">
        <v>1998</v>
      </c>
    </row>
    <row r="1955" spans="1:19" s="16" customFormat="1" ht="18.75" customHeight="1">
      <c r="A1955" s="24"/>
      <c r="B1955" s="176">
        <v>150777</v>
      </c>
      <c r="C1955" s="226" t="s">
        <v>775</v>
      </c>
      <c r="D1955" s="174">
        <v>2518.25</v>
      </c>
      <c r="E1955" s="13"/>
      <c r="F1955" s="226" t="s">
        <v>5101</v>
      </c>
      <c r="G1955" s="255" t="s">
        <v>0</v>
      </c>
      <c r="H1955" s="4">
        <v>1</v>
      </c>
      <c r="I1955" s="4">
        <v>1</v>
      </c>
      <c r="J1955" s="4">
        <v>1</v>
      </c>
      <c r="K1955" s="4" t="s">
        <v>1998</v>
      </c>
      <c r="L1955" s="4" t="s">
        <v>1998</v>
      </c>
      <c r="M1955" s="4" t="s">
        <v>1998</v>
      </c>
      <c r="N1955" s="7">
        <v>6925808300364</v>
      </c>
      <c r="O1955" s="8"/>
      <c r="P1955" s="8">
        <f t="shared" si="218"/>
        <v>0</v>
      </c>
      <c r="Q1955" s="6" t="s">
        <v>1998</v>
      </c>
      <c r="R1955" s="6" t="s">
        <v>1998</v>
      </c>
      <c r="S1955" s="278" t="s">
        <v>1998</v>
      </c>
    </row>
    <row r="1956" spans="1:19" s="16" customFormat="1" ht="18.75" customHeight="1">
      <c r="A1956" s="24"/>
      <c r="B1956" s="176">
        <v>150910</v>
      </c>
      <c r="C1956" s="226" t="s">
        <v>776</v>
      </c>
      <c r="D1956" s="174">
        <v>4833.25</v>
      </c>
      <c r="E1956" s="13"/>
      <c r="F1956" s="226" t="s">
        <v>5101</v>
      </c>
      <c r="G1956" s="255" t="s">
        <v>0</v>
      </c>
      <c r="H1956" s="4">
        <v>1</v>
      </c>
      <c r="I1956" s="4">
        <v>1</v>
      </c>
      <c r="J1956" s="4">
        <v>1</v>
      </c>
      <c r="K1956" s="4" t="s">
        <v>1998</v>
      </c>
      <c r="L1956" s="4" t="s">
        <v>1998</v>
      </c>
      <c r="M1956" s="4" t="s">
        <v>1998</v>
      </c>
      <c r="N1956" s="7">
        <v>6925808301613</v>
      </c>
      <c r="O1956" s="8"/>
      <c r="P1956" s="8">
        <f t="shared" si="218"/>
        <v>0</v>
      </c>
      <c r="Q1956" s="6" t="s">
        <v>1998</v>
      </c>
      <c r="R1956" s="6" t="s">
        <v>1998</v>
      </c>
      <c r="S1956" s="278" t="s">
        <v>1998</v>
      </c>
    </row>
    <row r="1957" spans="1:19" s="16" customFormat="1" ht="18.75" customHeight="1">
      <c r="A1957" s="24"/>
      <c r="B1957" s="176">
        <v>154464</v>
      </c>
      <c r="C1957" s="226" t="s">
        <v>3969</v>
      </c>
      <c r="D1957" s="174">
        <v>187.4</v>
      </c>
      <c r="E1957" s="13"/>
      <c r="F1957" s="226" t="s">
        <v>5101</v>
      </c>
      <c r="G1957" s="255" t="s">
        <v>0</v>
      </c>
      <c r="H1957" s="4">
        <v>1</v>
      </c>
      <c r="I1957" s="4">
        <v>1</v>
      </c>
      <c r="J1957" s="4">
        <v>1</v>
      </c>
      <c r="K1957" s="4" t="s">
        <v>1998</v>
      </c>
      <c r="L1957" s="4" t="s">
        <v>1998</v>
      </c>
      <c r="M1957" s="4" t="s">
        <v>1998</v>
      </c>
      <c r="N1957" s="7" t="s">
        <v>139</v>
      </c>
      <c r="O1957" s="8"/>
      <c r="P1957" s="8">
        <f t="shared" si="218"/>
        <v>0</v>
      </c>
      <c r="Q1957" s="6" t="s">
        <v>1998</v>
      </c>
      <c r="R1957" s="6" t="s">
        <v>1998</v>
      </c>
      <c r="S1957" s="278" t="s">
        <v>1998</v>
      </c>
    </row>
    <row r="1958" spans="1:19" s="16" customFormat="1" ht="18.75" customHeight="1">
      <c r="A1958" s="24"/>
      <c r="B1958" s="176">
        <v>154466</v>
      </c>
      <c r="C1958" s="226" t="s">
        <v>3970</v>
      </c>
      <c r="D1958" s="174">
        <v>187.4</v>
      </c>
      <c r="E1958" s="13"/>
      <c r="F1958" s="226" t="s">
        <v>5101</v>
      </c>
      <c r="G1958" s="255" t="s">
        <v>0</v>
      </c>
      <c r="H1958" s="4">
        <v>1</v>
      </c>
      <c r="I1958" s="4">
        <v>1</v>
      </c>
      <c r="J1958" s="4">
        <v>1</v>
      </c>
      <c r="K1958" s="4" t="s">
        <v>1998</v>
      </c>
      <c r="L1958" s="4" t="s">
        <v>1998</v>
      </c>
      <c r="M1958" s="4" t="s">
        <v>1998</v>
      </c>
      <c r="N1958" s="7" t="s">
        <v>139</v>
      </c>
      <c r="O1958" s="8"/>
      <c r="P1958" s="8">
        <f t="shared" si="218"/>
        <v>0</v>
      </c>
      <c r="Q1958" s="6" t="s">
        <v>1998</v>
      </c>
      <c r="R1958" s="6" t="s">
        <v>1998</v>
      </c>
      <c r="S1958" s="278" t="s">
        <v>1998</v>
      </c>
    </row>
    <row r="1959" spans="1:19" s="16" customFormat="1" ht="36.75" customHeight="1">
      <c r="A1959" s="24"/>
      <c r="B1959" s="176">
        <v>154468</v>
      </c>
      <c r="C1959" s="226" t="s">
        <v>3971</v>
      </c>
      <c r="D1959" s="174">
        <v>187.4</v>
      </c>
      <c r="E1959" s="13"/>
      <c r="F1959" s="226" t="s">
        <v>5101</v>
      </c>
      <c r="G1959" s="255" t="s">
        <v>0</v>
      </c>
      <c r="H1959" s="4">
        <v>1</v>
      </c>
      <c r="I1959" s="4">
        <v>1</v>
      </c>
      <c r="J1959" s="4">
        <v>1</v>
      </c>
      <c r="K1959" s="4" t="s">
        <v>1998</v>
      </c>
      <c r="L1959" s="4" t="s">
        <v>1998</v>
      </c>
      <c r="M1959" s="4" t="s">
        <v>1998</v>
      </c>
      <c r="N1959" s="7" t="s">
        <v>139</v>
      </c>
      <c r="O1959" s="8"/>
      <c r="P1959" s="8">
        <f t="shared" si="218"/>
        <v>0</v>
      </c>
      <c r="Q1959" s="6" t="s">
        <v>1998</v>
      </c>
      <c r="R1959" s="6" t="s">
        <v>1998</v>
      </c>
      <c r="S1959" s="278" t="s">
        <v>1998</v>
      </c>
    </row>
    <row r="1960" spans="1:19" ht="18.75" customHeight="1">
      <c r="A1960" s="220" t="s">
        <v>4771</v>
      </c>
      <c r="B1960" s="443" t="s">
        <v>2370</v>
      </c>
      <c r="C1960" s="443"/>
      <c r="D1960" s="443"/>
      <c r="E1960" s="443"/>
      <c r="F1960" s="443"/>
      <c r="G1960" s="443"/>
      <c r="H1960" s="443"/>
      <c r="I1960" s="443"/>
      <c r="J1960" s="443"/>
      <c r="K1960" s="443"/>
      <c r="L1960" s="443"/>
      <c r="M1960" s="443"/>
      <c r="N1960" s="443"/>
      <c r="O1960" s="443"/>
      <c r="P1960" s="443"/>
      <c r="Q1960" s="443"/>
      <c r="R1960" s="443"/>
      <c r="S1960" s="444"/>
    </row>
    <row r="1961" spans="1:19" s="14" customFormat="1" ht="18.75" customHeight="1">
      <c r="A1961" s="3"/>
      <c r="B1961" s="176">
        <v>126676</v>
      </c>
      <c r="C1961" s="226" t="s">
        <v>777</v>
      </c>
      <c r="D1961" s="174">
        <v>3118.08</v>
      </c>
      <c r="E1961" s="13"/>
      <c r="F1961" s="226" t="s">
        <v>5101</v>
      </c>
      <c r="G1961" s="260" t="s">
        <v>0</v>
      </c>
      <c r="H1961" s="4">
        <v>18</v>
      </c>
      <c r="I1961" s="4">
        <v>1</v>
      </c>
      <c r="J1961" s="4">
        <v>1</v>
      </c>
      <c r="K1961" s="5">
        <v>17.3</v>
      </c>
      <c r="L1961" s="5">
        <v>16.3</v>
      </c>
      <c r="M1961" s="6">
        <v>0.04</v>
      </c>
      <c r="N1961" s="7">
        <v>6940092414344</v>
      </c>
      <c r="O1961" s="8"/>
      <c r="P1961" s="8">
        <f t="shared" si="218"/>
        <v>0</v>
      </c>
      <c r="Q1961" s="5">
        <f t="shared" ref="Q1961:Q2024" si="220">K1961/H1961*O1961</f>
        <v>0</v>
      </c>
      <c r="R1961" s="5">
        <f t="shared" ref="R1961:R2024" si="221">L1961/H1961*O1961</f>
        <v>0</v>
      </c>
      <c r="S1961" s="20">
        <f t="shared" ref="S1961:S2024" si="222">M1961/H1961*O1961</f>
        <v>0</v>
      </c>
    </row>
    <row r="1962" spans="1:19" s="14" customFormat="1" ht="18.75" customHeight="1">
      <c r="A1962" s="3"/>
      <c r="B1962" s="176">
        <v>126677</v>
      </c>
      <c r="C1962" s="226" t="s">
        <v>778</v>
      </c>
      <c r="D1962" s="174">
        <v>3118.08</v>
      </c>
      <c r="E1962" s="13"/>
      <c r="F1962" s="226" t="s">
        <v>5101</v>
      </c>
      <c r="G1962" s="260" t="s">
        <v>0</v>
      </c>
      <c r="H1962" s="4">
        <v>18</v>
      </c>
      <c r="I1962" s="4">
        <v>1</v>
      </c>
      <c r="J1962" s="4">
        <v>1</v>
      </c>
      <c r="K1962" s="5">
        <v>17.3</v>
      </c>
      <c r="L1962" s="5">
        <v>16.3</v>
      </c>
      <c r="M1962" s="6">
        <v>0.04</v>
      </c>
      <c r="N1962" s="7">
        <v>6940092414351</v>
      </c>
      <c r="O1962" s="8"/>
      <c r="P1962" s="8">
        <f t="shared" si="218"/>
        <v>0</v>
      </c>
      <c r="Q1962" s="5">
        <f t="shared" si="220"/>
        <v>0</v>
      </c>
      <c r="R1962" s="5">
        <f t="shared" si="221"/>
        <v>0</v>
      </c>
      <c r="S1962" s="20">
        <f t="shared" si="222"/>
        <v>0</v>
      </c>
    </row>
    <row r="1963" spans="1:19" s="14" customFormat="1" ht="18.75" customHeight="1">
      <c r="A1963" s="3"/>
      <c r="B1963" s="176">
        <v>126678</v>
      </c>
      <c r="C1963" s="226" t="s">
        <v>779</v>
      </c>
      <c r="D1963" s="174">
        <v>3118.08</v>
      </c>
      <c r="E1963" s="13"/>
      <c r="F1963" s="226" t="s">
        <v>5101</v>
      </c>
      <c r="G1963" s="260" t="s">
        <v>0</v>
      </c>
      <c r="H1963" s="4">
        <v>18</v>
      </c>
      <c r="I1963" s="4">
        <v>1</v>
      </c>
      <c r="J1963" s="4">
        <v>1</v>
      </c>
      <c r="K1963" s="5">
        <v>17.3</v>
      </c>
      <c r="L1963" s="5">
        <v>16.3</v>
      </c>
      <c r="M1963" s="6">
        <v>0.04</v>
      </c>
      <c r="N1963" s="7">
        <v>6940092414368</v>
      </c>
      <c r="O1963" s="8"/>
      <c r="P1963" s="8">
        <f t="shared" si="218"/>
        <v>0</v>
      </c>
      <c r="Q1963" s="5">
        <f t="shared" si="220"/>
        <v>0</v>
      </c>
      <c r="R1963" s="5">
        <f t="shared" si="221"/>
        <v>0</v>
      </c>
      <c r="S1963" s="20">
        <f t="shared" si="222"/>
        <v>0</v>
      </c>
    </row>
    <row r="1964" spans="1:19" s="14" customFormat="1" ht="18.75" customHeight="1">
      <c r="A1964" s="3"/>
      <c r="B1964" s="176">
        <v>126679</v>
      </c>
      <c r="C1964" s="226" t="s">
        <v>780</v>
      </c>
      <c r="D1964" s="174">
        <v>3118.08</v>
      </c>
      <c r="E1964" s="13"/>
      <c r="F1964" s="226" t="s">
        <v>5101</v>
      </c>
      <c r="G1964" s="260" t="s">
        <v>0</v>
      </c>
      <c r="H1964" s="4">
        <v>18</v>
      </c>
      <c r="I1964" s="4">
        <v>1</v>
      </c>
      <c r="J1964" s="4">
        <v>1</v>
      </c>
      <c r="K1964" s="5">
        <v>17.3</v>
      </c>
      <c r="L1964" s="5">
        <v>16.3</v>
      </c>
      <c r="M1964" s="6">
        <v>0.04</v>
      </c>
      <c r="N1964" s="7">
        <v>6940092414375</v>
      </c>
      <c r="O1964" s="8"/>
      <c r="P1964" s="8">
        <f t="shared" si="218"/>
        <v>0</v>
      </c>
      <c r="Q1964" s="5">
        <f t="shared" si="220"/>
        <v>0</v>
      </c>
      <c r="R1964" s="5">
        <f t="shared" si="221"/>
        <v>0</v>
      </c>
      <c r="S1964" s="20">
        <f t="shared" si="222"/>
        <v>0</v>
      </c>
    </row>
    <row r="1965" spans="1:19" s="14" customFormat="1" ht="18.75" customHeight="1">
      <c r="A1965" s="3"/>
      <c r="B1965" s="176">
        <v>126680</v>
      </c>
      <c r="C1965" s="226" t="s">
        <v>781</v>
      </c>
      <c r="D1965" s="174">
        <v>3118.08</v>
      </c>
      <c r="E1965" s="13"/>
      <c r="F1965" s="226" t="s">
        <v>5101</v>
      </c>
      <c r="G1965" s="260" t="s">
        <v>0</v>
      </c>
      <c r="H1965" s="4">
        <v>18</v>
      </c>
      <c r="I1965" s="4">
        <v>1</v>
      </c>
      <c r="J1965" s="4">
        <v>1</v>
      </c>
      <c r="K1965" s="5">
        <v>17.3</v>
      </c>
      <c r="L1965" s="5">
        <v>16.3</v>
      </c>
      <c r="M1965" s="6">
        <v>0.04</v>
      </c>
      <c r="N1965" s="7">
        <v>6940092414382</v>
      </c>
      <c r="O1965" s="8"/>
      <c r="P1965" s="8">
        <f t="shared" si="218"/>
        <v>0</v>
      </c>
      <c r="Q1965" s="5">
        <f t="shared" si="220"/>
        <v>0</v>
      </c>
      <c r="R1965" s="5">
        <f t="shared" si="221"/>
        <v>0</v>
      </c>
      <c r="S1965" s="20">
        <f t="shared" si="222"/>
        <v>0</v>
      </c>
    </row>
    <row r="1966" spans="1:19" s="14" customFormat="1" ht="18.75" customHeight="1">
      <c r="A1966" s="3"/>
      <c r="B1966" s="176">
        <v>126681</v>
      </c>
      <c r="C1966" s="226" t="s">
        <v>782</v>
      </c>
      <c r="D1966" s="174">
        <v>3118.08</v>
      </c>
      <c r="E1966" s="13"/>
      <c r="F1966" s="226" t="s">
        <v>5101</v>
      </c>
      <c r="G1966" s="260" t="s">
        <v>0</v>
      </c>
      <c r="H1966" s="4">
        <v>18</v>
      </c>
      <c r="I1966" s="4">
        <v>1</v>
      </c>
      <c r="J1966" s="4">
        <v>1</v>
      </c>
      <c r="K1966" s="5">
        <v>17.3</v>
      </c>
      <c r="L1966" s="5">
        <v>16.3</v>
      </c>
      <c r="M1966" s="6">
        <v>0.04</v>
      </c>
      <c r="N1966" s="7">
        <v>6940092414399</v>
      </c>
      <c r="O1966" s="8"/>
      <c r="P1966" s="8">
        <f t="shared" si="218"/>
        <v>0</v>
      </c>
      <c r="Q1966" s="5">
        <f t="shared" si="220"/>
        <v>0</v>
      </c>
      <c r="R1966" s="5">
        <f t="shared" si="221"/>
        <v>0</v>
      </c>
      <c r="S1966" s="20">
        <f t="shared" si="222"/>
        <v>0</v>
      </c>
    </row>
    <row r="1967" spans="1:19" s="14" customFormat="1" ht="18.75" customHeight="1">
      <c r="A1967" s="3"/>
      <c r="B1967" s="176">
        <v>126682</v>
      </c>
      <c r="C1967" s="226" t="s">
        <v>783</v>
      </c>
      <c r="D1967" s="174">
        <v>3118.08</v>
      </c>
      <c r="E1967" s="13"/>
      <c r="F1967" s="226" t="s">
        <v>5101</v>
      </c>
      <c r="G1967" s="260" t="s">
        <v>0</v>
      </c>
      <c r="H1967" s="4">
        <v>18</v>
      </c>
      <c r="I1967" s="4">
        <v>1</v>
      </c>
      <c r="J1967" s="4">
        <v>1</v>
      </c>
      <c r="K1967" s="5">
        <v>17.3</v>
      </c>
      <c r="L1967" s="5">
        <v>16.3</v>
      </c>
      <c r="M1967" s="6">
        <v>0.04</v>
      </c>
      <c r="N1967" s="7">
        <v>6940092414405</v>
      </c>
      <c r="O1967" s="8"/>
      <c r="P1967" s="8">
        <f t="shared" si="218"/>
        <v>0</v>
      </c>
      <c r="Q1967" s="5">
        <f t="shared" si="220"/>
        <v>0</v>
      </c>
      <c r="R1967" s="5">
        <f t="shared" si="221"/>
        <v>0</v>
      </c>
      <c r="S1967" s="20">
        <f t="shared" si="222"/>
        <v>0</v>
      </c>
    </row>
    <row r="1968" spans="1:19" s="14" customFormat="1" ht="18.75" customHeight="1">
      <c r="A1968" s="3"/>
      <c r="B1968" s="176">
        <v>126683</v>
      </c>
      <c r="C1968" s="226" t="s">
        <v>784</v>
      </c>
      <c r="D1968" s="174">
        <v>3118.08</v>
      </c>
      <c r="E1968" s="13"/>
      <c r="F1968" s="226" t="s">
        <v>5101</v>
      </c>
      <c r="G1968" s="260" t="s">
        <v>0</v>
      </c>
      <c r="H1968" s="4">
        <v>18</v>
      </c>
      <c r="I1968" s="4">
        <v>1</v>
      </c>
      <c r="J1968" s="4">
        <v>1</v>
      </c>
      <c r="K1968" s="5">
        <v>17.3</v>
      </c>
      <c r="L1968" s="5">
        <v>16.3</v>
      </c>
      <c r="M1968" s="6">
        <v>0.04</v>
      </c>
      <c r="N1968" s="7">
        <v>6940092414412</v>
      </c>
      <c r="O1968" s="8"/>
      <c r="P1968" s="8">
        <f t="shared" si="218"/>
        <v>0</v>
      </c>
      <c r="Q1968" s="5">
        <f t="shared" si="220"/>
        <v>0</v>
      </c>
      <c r="R1968" s="5">
        <f t="shared" si="221"/>
        <v>0</v>
      </c>
      <c r="S1968" s="20">
        <f t="shared" si="222"/>
        <v>0</v>
      </c>
    </row>
    <row r="1969" spans="1:19" s="14" customFormat="1" ht="18.75" customHeight="1">
      <c r="A1969" s="3"/>
      <c r="B1969" s="176">
        <v>126692</v>
      </c>
      <c r="C1969" s="226" t="s">
        <v>785</v>
      </c>
      <c r="D1969" s="174">
        <v>3162.36</v>
      </c>
      <c r="E1969" s="13"/>
      <c r="F1969" s="226" t="s">
        <v>5101</v>
      </c>
      <c r="G1969" s="260" t="s">
        <v>0</v>
      </c>
      <c r="H1969" s="4">
        <v>18</v>
      </c>
      <c r="I1969" s="4">
        <v>1</v>
      </c>
      <c r="J1969" s="4">
        <v>1</v>
      </c>
      <c r="K1969" s="5">
        <v>19.5</v>
      </c>
      <c r="L1969" s="5">
        <v>18.5</v>
      </c>
      <c r="M1969" s="6">
        <v>0.04</v>
      </c>
      <c r="N1969" s="7">
        <v>6940092414429</v>
      </c>
      <c r="O1969" s="8"/>
      <c r="P1969" s="8">
        <f t="shared" si="218"/>
        <v>0</v>
      </c>
      <c r="Q1969" s="5">
        <f t="shared" si="220"/>
        <v>0</v>
      </c>
      <c r="R1969" s="5">
        <f t="shared" si="221"/>
        <v>0</v>
      </c>
      <c r="S1969" s="20">
        <f t="shared" si="222"/>
        <v>0</v>
      </c>
    </row>
    <row r="1970" spans="1:19" s="14" customFormat="1" ht="18.75" customHeight="1">
      <c r="A1970" s="3"/>
      <c r="B1970" s="176">
        <v>126693</v>
      </c>
      <c r="C1970" s="226" t="s">
        <v>786</v>
      </c>
      <c r="D1970" s="174">
        <v>3162.36</v>
      </c>
      <c r="E1970" s="13"/>
      <c r="F1970" s="226" t="s">
        <v>5101</v>
      </c>
      <c r="G1970" s="260" t="s">
        <v>0</v>
      </c>
      <c r="H1970" s="4">
        <v>18</v>
      </c>
      <c r="I1970" s="4">
        <v>1</v>
      </c>
      <c r="J1970" s="4">
        <v>1</v>
      </c>
      <c r="K1970" s="5">
        <v>19.5</v>
      </c>
      <c r="L1970" s="5">
        <v>18.5</v>
      </c>
      <c r="M1970" s="6">
        <v>0.04</v>
      </c>
      <c r="N1970" s="7">
        <v>6940092414436</v>
      </c>
      <c r="O1970" s="8"/>
      <c r="P1970" s="8">
        <f t="shared" si="218"/>
        <v>0</v>
      </c>
      <c r="Q1970" s="5">
        <f t="shared" si="220"/>
        <v>0</v>
      </c>
      <c r="R1970" s="5">
        <f t="shared" si="221"/>
        <v>0</v>
      </c>
      <c r="S1970" s="20">
        <f t="shared" si="222"/>
        <v>0</v>
      </c>
    </row>
    <row r="1971" spans="1:19" s="14" customFormat="1" ht="18.75" customHeight="1">
      <c r="A1971" s="3"/>
      <c r="B1971" s="176">
        <v>126694</v>
      </c>
      <c r="C1971" s="226" t="s">
        <v>787</v>
      </c>
      <c r="D1971" s="174">
        <v>3162.36</v>
      </c>
      <c r="E1971" s="13"/>
      <c r="F1971" s="226" t="s">
        <v>5101</v>
      </c>
      <c r="G1971" s="260" t="s">
        <v>0</v>
      </c>
      <c r="H1971" s="4">
        <v>18</v>
      </c>
      <c r="I1971" s="4">
        <v>1</v>
      </c>
      <c r="J1971" s="4">
        <v>1</v>
      </c>
      <c r="K1971" s="5">
        <v>19.5</v>
      </c>
      <c r="L1971" s="5">
        <v>18.5</v>
      </c>
      <c r="M1971" s="6">
        <v>0.04</v>
      </c>
      <c r="N1971" s="7">
        <v>6940092414443</v>
      </c>
      <c r="O1971" s="8"/>
      <c r="P1971" s="8">
        <f t="shared" si="218"/>
        <v>0</v>
      </c>
      <c r="Q1971" s="5">
        <f t="shared" si="220"/>
        <v>0</v>
      </c>
      <c r="R1971" s="5">
        <f t="shared" si="221"/>
        <v>0</v>
      </c>
      <c r="S1971" s="20">
        <f t="shared" si="222"/>
        <v>0</v>
      </c>
    </row>
    <row r="1972" spans="1:19" s="14" customFormat="1" ht="18.75" customHeight="1">
      <c r="A1972" s="3"/>
      <c r="B1972" s="176">
        <v>126695</v>
      </c>
      <c r="C1972" s="226" t="s">
        <v>2004</v>
      </c>
      <c r="D1972" s="174">
        <v>3162.36</v>
      </c>
      <c r="E1972" s="13"/>
      <c r="F1972" s="226" t="s">
        <v>5101</v>
      </c>
      <c r="G1972" s="260" t="s">
        <v>0</v>
      </c>
      <c r="H1972" s="4">
        <v>18</v>
      </c>
      <c r="I1972" s="4">
        <v>1</v>
      </c>
      <c r="J1972" s="4">
        <v>1</v>
      </c>
      <c r="K1972" s="5">
        <v>19.5</v>
      </c>
      <c r="L1972" s="5">
        <v>18.5</v>
      </c>
      <c r="M1972" s="6">
        <v>0.04</v>
      </c>
      <c r="N1972" s="7">
        <v>6940092414450</v>
      </c>
      <c r="O1972" s="8"/>
      <c r="P1972" s="8">
        <f t="shared" si="218"/>
        <v>0</v>
      </c>
      <c r="Q1972" s="5">
        <f t="shared" si="220"/>
        <v>0</v>
      </c>
      <c r="R1972" s="5">
        <f t="shared" si="221"/>
        <v>0</v>
      </c>
      <c r="S1972" s="20">
        <f t="shared" si="222"/>
        <v>0</v>
      </c>
    </row>
    <row r="1973" spans="1:19" s="14" customFormat="1" ht="18.75" customHeight="1">
      <c r="A1973" s="3"/>
      <c r="B1973" s="176">
        <v>126696</v>
      </c>
      <c r="C1973" s="226" t="s">
        <v>788</v>
      </c>
      <c r="D1973" s="174">
        <v>3162.36</v>
      </c>
      <c r="E1973" s="13"/>
      <c r="F1973" s="226" t="s">
        <v>5101</v>
      </c>
      <c r="G1973" s="260" t="s">
        <v>0</v>
      </c>
      <c r="H1973" s="4">
        <v>18</v>
      </c>
      <c r="I1973" s="4">
        <v>1</v>
      </c>
      <c r="J1973" s="4">
        <v>1</v>
      </c>
      <c r="K1973" s="5">
        <v>19.5</v>
      </c>
      <c r="L1973" s="5">
        <v>18.5</v>
      </c>
      <c r="M1973" s="6">
        <v>0.04</v>
      </c>
      <c r="N1973" s="7">
        <v>6940092414467</v>
      </c>
      <c r="O1973" s="8"/>
      <c r="P1973" s="8">
        <f t="shared" si="218"/>
        <v>0</v>
      </c>
      <c r="Q1973" s="5">
        <f t="shared" si="220"/>
        <v>0</v>
      </c>
      <c r="R1973" s="5">
        <f t="shared" si="221"/>
        <v>0</v>
      </c>
      <c r="S1973" s="20">
        <f t="shared" si="222"/>
        <v>0</v>
      </c>
    </row>
    <row r="1974" spans="1:19" s="14" customFormat="1" ht="18.75" customHeight="1">
      <c r="A1974" s="3"/>
      <c r="B1974" s="176">
        <v>126697</v>
      </c>
      <c r="C1974" s="226" t="s">
        <v>789</v>
      </c>
      <c r="D1974" s="174">
        <v>3162.36</v>
      </c>
      <c r="E1974" s="13"/>
      <c r="F1974" s="226" t="s">
        <v>5101</v>
      </c>
      <c r="G1974" s="260" t="s">
        <v>0</v>
      </c>
      <c r="H1974" s="4">
        <v>18</v>
      </c>
      <c r="I1974" s="4">
        <v>1</v>
      </c>
      <c r="J1974" s="4">
        <v>1</v>
      </c>
      <c r="K1974" s="5">
        <v>19.5</v>
      </c>
      <c r="L1974" s="5">
        <v>18.5</v>
      </c>
      <c r="M1974" s="6">
        <v>0.04</v>
      </c>
      <c r="N1974" s="7">
        <v>6940092414474</v>
      </c>
      <c r="O1974" s="8"/>
      <c r="P1974" s="8">
        <f t="shared" si="218"/>
        <v>0</v>
      </c>
      <c r="Q1974" s="5">
        <f t="shared" si="220"/>
        <v>0</v>
      </c>
      <c r="R1974" s="5">
        <f t="shared" si="221"/>
        <v>0</v>
      </c>
      <c r="S1974" s="20">
        <f t="shared" si="222"/>
        <v>0</v>
      </c>
    </row>
    <row r="1975" spans="1:19" s="14" customFormat="1" ht="18.75" customHeight="1">
      <c r="A1975" s="3"/>
      <c r="B1975" s="176">
        <v>126698</v>
      </c>
      <c r="C1975" s="226" t="s">
        <v>790</v>
      </c>
      <c r="D1975" s="174">
        <v>3162.36</v>
      </c>
      <c r="E1975" s="13"/>
      <c r="F1975" s="226" t="s">
        <v>5101</v>
      </c>
      <c r="G1975" s="260" t="s">
        <v>0</v>
      </c>
      <c r="H1975" s="4">
        <v>18</v>
      </c>
      <c r="I1975" s="4">
        <v>1</v>
      </c>
      <c r="J1975" s="4">
        <v>1</v>
      </c>
      <c r="K1975" s="5">
        <v>19.5</v>
      </c>
      <c r="L1975" s="5">
        <v>18.5</v>
      </c>
      <c r="M1975" s="6">
        <v>0.04</v>
      </c>
      <c r="N1975" s="7">
        <v>6940092414481</v>
      </c>
      <c r="O1975" s="8"/>
      <c r="P1975" s="8">
        <f t="shared" si="218"/>
        <v>0</v>
      </c>
      <c r="Q1975" s="5">
        <f t="shared" si="220"/>
        <v>0</v>
      </c>
      <c r="R1975" s="5">
        <f t="shared" si="221"/>
        <v>0</v>
      </c>
      <c r="S1975" s="20">
        <f t="shared" si="222"/>
        <v>0</v>
      </c>
    </row>
    <row r="1976" spans="1:19" s="14" customFormat="1" ht="18.75" customHeight="1">
      <c r="A1976" s="3"/>
      <c r="B1976" s="176">
        <v>126699</v>
      </c>
      <c r="C1976" s="226" t="s">
        <v>791</v>
      </c>
      <c r="D1976" s="174">
        <v>3162.36</v>
      </c>
      <c r="E1976" s="13"/>
      <c r="F1976" s="226" t="s">
        <v>5101</v>
      </c>
      <c r="G1976" s="260" t="s">
        <v>0</v>
      </c>
      <c r="H1976" s="4">
        <v>18</v>
      </c>
      <c r="I1976" s="4">
        <v>1</v>
      </c>
      <c r="J1976" s="4">
        <v>1</v>
      </c>
      <c r="K1976" s="5">
        <v>19.5</v>
      </c>
      <c r="L1976" s="5">
        <v>18.5</v>
      </c>
      <c r="M1976" s="6">
        <v>0.04</v>
      </c>
      <c r="N1976" s="7">
        <v>6940092414498</v>
      </c>
      <c r="O1976" s="8"/>
      <c r="P1976" s="8">
        <f t="shared" si="218"/>
        <v>0</v>
      </c>
      <c r="Q1976" s="5">
        <f t="shared" si="220"/>
        <v>0</v>
      </c>
      <c r="R1976" s="5">
        <f t="shared" si="221"/>
        <v>0</v>
      </c>
      <c r="S1976" s="20">
        <f t="shared" si="222"/>
        <v>0</v>
      </c>
    </row>
    <row r="1977" spans="1:19" s="14" customFormat="1" ht="18.75" customHeight="1">
      <c r="A1977" s="3"/>
      <c r="B1977" s="176">
        <v>126505</v>
      </c>
      <c r="C1977" s="226" t="s">
        <v>792</v>
      </c>
      <c r="D1977" s="174">
        <v>3209.11</v>
      </c>
      <c r="E1977" s="13"/>
      <c r="F1977" s="226" t="s">
        <v>5101</v>
      </c>
      <c r="G1977" s="260" t="s">
        <v>0</v>
      </c>
      <c r="H1977" s="4">
        <v>16</v>
      </c>
      <c r="I1977" s="4">
        <v>1</v>
      </c>
      <c r="J1977" s="4">
        <v>1</v>
      </c>
      <c r="K1977" s="5">
        <v>22.5</v>
      </c>
      <c r="L1977" s="5">
        <v>21</v>
      </c>
      <c r="M1977" s="6">
        <v>0.03</v>
      </c>
      <c r="N1977" s="7">
        <v>6940092414504</v>
      </c>
      <c r="O1977" s="8"/>
      <c r="P1977" s="8">
        <f t="shared" si="218"/>
        <v>0</v>
      </c>
      <c r="Q1977" s="5">
        <f t="shared" si="220"/>
        <v>0</v>
      </c>
      <c r="R1977" s="5">
        <f t="shared" si="221"/>
        <v>0</v>
      </c>
      <c r="S1977" s="20">
        <f t="shared" si="222"/>
        <v>0</v>
      </c>
    </row>
    <row r="1978" spans="1:19" s="14" customFormat="1" ht="18.75" customHeight="1">
      <c r="A1978" s="3"/>
      <c r="B1978" s="176">
        <v>126506</v>
      </c>
      <c r="C1978" s="226" t="s">
        <v>793</v>
      </c>
      <c r="D1978" s="174">
        <v>3209.11</v>
      </c>
      <c r="E1978" s="13"/>
      <c r="F1978" s="226" t="s">
        <v>5101</v>
      </c>
      <c r="G1978" s="260" t="s">
        <v>0</v>
      </c>
      <c r="H1978" s="4">
        <v>16</v>
      </c>
      <c r="I1978" s="4">
        <v>1</v>
      </c>
      <c r="J1978" s="4">
        <v>1</v>
      </c>
      <c r="K1978" s="5">
        <v>22.5</v>
      </c>
      <c r="L1978" s="5">
        <v>21</v>
      </c>
      <c r="M1978" s="6">
        <v>0.03</v>
      </c>
      <c r="N1978" s="7">
        <v>6940092414511</v>
      </c>
      <c r="O1978" s="8"/>
      <c r="P1978" s="8">
        <f t="shared" si="218"/>
        <v>0</v>
      </c>
      <c r="Q1978" s="5">
        <f t="shared" si="220"/>
        <v>0</v>
      </c>
      <c r="R1978" s="5">
        <f t="shared" si="221"/>
        <v>0</v>
      </c>
      <c r="S1978" s="20">
        <f t="shared" si="222"/>
        <v>0</v>
      </c>
    </row>
    <row r="1979" spans="1:19" s="14" customFormat="1" ht="18.75" customHeight="1">
      <c r="A1979" s="3"/>
      <c r="B1979" s="176">
        <v>126507</v>
      </c>
      <c r="C1979" s="226" t="s">
        <v>794</v>
      </c>
      <c r="D1979" s="174">
        <v>3209.11</v>
      </c>
      <c r="E1979" s="13"/>
      <c r="F1979" s="226" t="s">
        <v>5101</v>
      </c>
      <c r="G1979" s="260" t="s">
        <v>0</v>
      </c>
      <c r="H1979" s="4">
        <v>16</v>
      </c>
      <c r="I1979" s="4">
        <v>1</v>
      </c>
      <c r="J1979" s="4">
        <v>1</v>
      </c>
      <c r="K1979" s="5">
        <v>22.5</v>
      </c>
      <c r="L1979" s="5">
        <v>21</v>
      </c>
      <c r="M1979" s="6">
        <v>0.03</v>
      </c>
      <c r="N1979" s="7">
        <v>6940092414528</v>
      </c>
      <c r="O1979" s="8"/>
      <c r="P1979" s="8">
        <f t="shared" si="218"/>
        <v>0</v>
      </c>
      <c r="Q1979" s="5">
        <f t="shared" si="220"/>
        <v>0</v>
      </c>
      <c r="R1979" s="5">
        <f t="shared" si="221"/>
        <v>0</v>
      </c>
      <c r="S1979" s="20">
        <f t="shared" si="222"/>
        <v>0</v>
      </c>
    </row>
    <row r="1980" spans="1:19" s="14" customFormat="1" ht="18.75" customHeight="1">
      <c r="A1980" s="3"/>
      <c r="B1980" s="176">
        <v>126508</v>
      </c>
      <c r="C1980" s="226" t="s">
        <v>795</v>
      </c>
      <c r="D1980" s="174">
        <v>3209.11</v>
      </c>
      <c r="E1980" s="13"/>
      <c r="F1980" s="226" t="s">
        <v>5101</v>
      </c>
      <c r="G1980" s="260" t="s">
        <v>0</v>
      </c>
      <c r="H1980" s="4">
        <v>16</v>
      </c>
      <c r="I1980" s="4">
        <v>1</v>
      </c>
      <c r="J1980" s="4">
        <v>1</v>
      </c>
      <c r="K1980" s="5">
        <v>22.5</v>
      </c>
      <c r="L1980" s="5">
        <v>21</v>
      </c>
      <c r="M1980" s="6">
        <v>0.03</v>
      </c>
      <c r="N1980" s="7">
        <v>6940092414535</v>
      </c>
      <c r="O1980" s="8"/>
      <c r="P1980" s="8">
        <f t="shared" si="218"/>
        <v>0</v>
      </c>
      <c r="Q1980" s="5">
        <f t="shared" si="220"/>
        <v>0</v>
      </c>
      <c r="R1980" s="5">
        <f t="shared" si="221"/>
        <v>0</v>
      </c>
      <c r="S1980" s="20">
        <f t="shared" si="222"/>
        <v>0</v>
      </c>
    </row>
    <row r="1981" spans="1:19" s="14" customFormat="1" ht="18.75" customHeight="1">
      <c r="A1981" s="3"/>
      <c r="B1981" s="176">
        <v>126509</v>
      </c>
      <c r="C1981" s="226" t="s">
        <v>796</v>
      </c>
      <c r="D1981" s="174">
        <v>3209.11</v>
      </c>
      <c r="E1981" s="13"/>
      <c r="F1981" s="226" t="s">
        <v>5101</v>
      </c>
      <c r="G1981" s="260" t="s">
        <v>0</v>
      </c>
      <c r="H1981" s="4">
        <v>16</v>
      </c>
      <c r="I1981" s="4">
        <v>1</v>
      </c>
      <c r="J1981" s="4">
        <v>1</v>
      </c>
      <c r="K1981" s="5">
        <v>22.5</v>
      </c>
      <c r="L1981" s="5">
        <v>21</v>
      </c>
      <c r="M1981" s="6">
        <v>0.03</v>
      </c>
      <c r="N1981" s="7">
        <v>6940092414542</v>
      </c>
      <c r="O1981" s="8"/>
      <c r="P1981" s="8">
        <f t="shared" si="218"/>
        <v>0</v>
      </c>
      <c r="Q1981" s="5">
        <f t="shared" si="220"/>
        <v>0</v>
      </c>
      <c r="R1981" s="5">
        <f t="shared" si="221"/>
        <v>0</v>
      </c>
      <c r="S1981" s="20">
        <f t="shared" si="222"/>
        <v>0</v>
      </c>
    </row>
    <row r="1982" spans="1:19" s="14" customFormat="1" ht="18.75" customHeight="1">
      <c r="A1982" s="3"/>
      <c r="B1982" s="176">
        <v>126510</v>
      </c>
      <c r="C1982" s="226" t="s">
        <v>797</v>
      </c>
      <c r="D1982" s="174">
        <v>3209.11</v>
      </c>
      <c r="E1982" s="13"/>
      <c r="F1982" s="226" t="s">
        <v>5101</v>
      </c>
      <c r="G1982" s="260" t="s">
        <v>0</v>
      </c>
      <c r="H1982" s="4">
        <v>16</v>
      </c>
      <c r="I1982" s="4">
        <v>1</v>
      </c>
      <c r="J1982" s="4">
        <v>1</v>
      </c>
      <c r="K1982" s="5">
        <v>22.5</v>
      </c>
      <c r="L1982" s="5">
        <v>21</v>
      </c>
      <c r="M1982" s="6">
        <v>0.03</v>
      </c>
      <c r="N1982" s="7">
        <v>6940092414566</v>
      </c>
      <c r="O1982" s="8"/>
      <c r="P1982" s="8">
        <f t="shared" si="218"/>
        <v>0</v>
      </c>
      <c r="Q1982" s="5">
        <f t="shared" si="220"/>
        <v>0</v>
      </c>
      <c r="R1982" s="5">
        <f t="shared" si="221"/>
        <v>0</v>
      </c>
      <c r="S1982" s="20">
        <f t="shared" si="222"/>
        <v>0</v>
      </c>
    </row>
    <row r="1983" spans="1:19" s="14" customFormat="1" ht="18.75" customHeight="1">
      <c r="A1983" s="3"/>
      <c r="B1983" s="176">
        <v>126511</v>
      </c>
      <c r="C1983" s="226" t="s">
        <v>798</v>
      </c>
      <c r="D1983" s="174">
        <v>3112.85</v>
      </c>
      <c r="E1983" s="13"/>
      <c r="F1983" s="226" t="s">
        <v>5101</v>
      </c>
      <c r="G1983" s="260" t="s">
        <v>0</v>
      </c>
      <c r="H1983" s="4">
        <v>16</v>
      </c>
      <c r="I1983" s="4">
        <v>1</v>
      </c>
      <c r="J1983" s="4">
        <v>1</v>
      </c>
      <c r="K1983" s="5">
        <v>22.5</v>
      </c>
      <c r="L1983" s="5">
        <v>21</v>
      </c>
      <c r="M1983" s="6">
        <v>0.03</v>
      </c>
      <c r="N1983" s="7">
        <v>6940092414573</v>
      </c>
      <c r="O1983" s="8"/>
      <c r="P1983" s="8">
        <f t="shared" si="218"/>
        <v>0</v>
      </c>
      <c r="Q1983" s="5">
        <f t="shared" si="220"/>
        <v>0</v>
      </c>
      <c r="R1983" s="5">
        <f t="shared" si="221"/>
        <v>0</v>
      </c>
      <c r="S1983" s="20">
        <f t="shared" si="222"/>
        <v>0</v>
      </c>
    </row>
    <row r="1984" spans="1:19" s="14" customFormat="1" ht="18.75" customHeight="1">
      <c r="A1984" s="3"/>
      <c r="B1984" s="176">
        <v>126382</v>
      </c>
      <c r="C1984" s="226" t="s">
        <v>799</v>
      </c>
      <c r="D1984" s="174">
        <v>3209.11</v>
      </c>
      <c r="E1984" s="13"/>
      <c r="F1984" s="226" t="s">
        <v>5101</v>
      </c>
      <c r="G1984" s="260" t="s">
        <v>0</v>
      </c>
      <c r="H1984" s="4">
        <v>16</v>
      </c>
      <c r="I1984" s="4">
        <v>1</v>
      </c>
      <c r="J1984" s="4">
        <v>1</v>
      </c>
      <c r="K1984" s="5">
        <v>22.5</v>
      </c>
      <c r="L1984" s="5">
        <v>21</v>
      </c>
      <c r="M1984" s="6">
        <v>0.03</v>
      </c>
      <c r="N1984" s="7">
        <v>6940092414580</v>
      </c>
      <c r="O1984" s="8"/>
      <c r="P1984" s="8">
        <f t="shared" si="218"/>
        <v>0</v>
      </c>
      <c r="Q1984" s="5">
        <f t="shared" si="220"/>
        <v>0</v>
      </c>
      <c r="R1984" s="5">
        <f t="shared" si="221"/>
        <v>0</v>
      </c>
      <c r="S1984" s="20">
        <f t="shared" si="222"/>
        <v>0</v>
      </c>
    </row>
    <row r="1985" spans="1:19" s="14" customFormat="1" ht="18.75" customHeight="1">
      <c r="A1985" s="3"/>
      <c r="B1985" s="176">
        <v>126535</v>
      </c>
      <c r="C1985" s="226" t="s">
        <v>800</v>
      </c>
      <c r="D1985" s="174">
        <v>4207.42</v>
      </c>
      <c r="E1985" s="13"/>
      <c r="F1985" s="226" t="s">
        <v>5101</v>
      </c>
      <c r="G1985" s="260" t="s">
        <v>0</v>
      </c>
      <c r="H1985" s="4">
        <v>12</v>
      </c>
      <c r="I1985" s="4">
        <v>1</v>
      </c>
      <c r="J1985" s="4">
        <v>1</v>
      </c>
      <c r="K1985" s="5">
        <v>19.8</v>
      </c>
      <c r="L1985" s="5">
        <v>18.8</v>
      </c>
      <c r="M1985" s="6">
        <v>0.03</v>
      </c>
      <c r="N1985" s="7">
        <v>6940092414597</v>
      </c>
      <c r="O1985" s="8"/>
      <c r="P1985" s="8">
        <f t="shared" si="218"/>
        <v>0</v>
      </c>
      <c r="Q1985" s="5">
        <f t="shared" si="220"/>
        <v>0</v>
      </c>
      <c r="R1985" s="5">
        <f t="shared" si="221"/>
        <v>0</v>
      </c>
      <c r="S1985" s="20">
        <f t="shared" si="222"/>
        <v>0</v>
      </c>
    </row>
    <row r="1986" spans="1:19" s="14" customFormat="1" ht="18.75" customHeight="1">
      <c r="A1986" s="3"/>
      <c r="B1986" s="176">
        <v>126536</v>
      </c>
      <c r="C1986" s="226" t="s">
        <v>801</v>
      </c>
      <c r="D1986" s="174">
        <v>4207.42</v>
      </c>
      <c r="E1986" s="13"/>
      <c r="F1986" s="226" t="s">
        <v>5101</v>
      </c>
      <c r="G1986" s="260" t="s">
        <v>0</v>
      </c>
      <c r="H1986" s="4">
        <v>12</v>
      </c>
      <c r="I1986" s="4">
        <v>1</v>
      </c>
      <c r="J1986" s="4">
        <v>1</v>
      </c>
      <c r="K1986" s="5">
        <v>19.8</v>
      </c>
      <c r="L1986" s="5">
        <v>18.8</v>
      </c>
      <c r="M1986" s="6">
        <v>0.03</v>
      </c>
      <c r="N1986" s="7">
        <v>6940092414603</v>
      </c>
      <c r="O1986" s="8"/>
      <c r="P1986" s="8">
        <f t="shared" si="218"/>
        <v>0</v>
      </c>
      <c r="Q1986" s="5">
        <f t="shared" si="220"/>
        <v>0</v>
      </c>
      <c r="R1986" s="5">
        <f t="shared" si="221"/>
        <v>0</v>
      </c>
      <c r="S1986" s="20">
        <f t="shared" si="222"/>
        <v>0</v>
      </c>
    </row>
    <row r="1987" spans="1:19" s="14" customFormat="1" ht="18.75" customHeight="1">
      <c r="A1987" s="3"/>
      <c r="B1987" s="176">
        <v>126537</v>
      </c>
      <c r="C1987" s="226" t="s">
        <v>802</v>
      </c>
      <c r="D1987" s="174">
        <v>4207.42</v>
      </c>
      <c r="E1987" s="13"/>
      <c r="F1987" s="226" t="s">
        <v>5101</v>
      </c>
      <c r="G1987" s="260" t="s">
        <v>0</v>
      </c>
      <c r="H1987" s="4">
        <v>12</v>
      </c>
      <c r="I1987" s="4">
        <v>1</v>
      </c>
      <c r="J1987" s="4">
        <v>1</v>
      </c>
      <c r="K1987" s="5">
        <v>19.8</v>
      </c>
      <c r="L1987" s="5">
        <v>18.8</v>
      </c>
      <c r="M1987" s="6">
        <v>0.03</v>
      </c>
      <c r="N1987" s="7">
        <v>6940092414610</v>
      </c>
      <c r="O1987" s="8"/>
      <c r="P1987" s="8">
        <f t="shared" si="218"/>
        <v>0</v>
      </c>
      <c r="Q1987" s="5">
        <f t="shared" si="220"/>
        <v>0</v>
      </c>
      <c r="R1987" s="5">
        <f t="shared" si="221"/>
        <v>0</v>
      </c>
      <c r="S1987" s="20">
        <f t="shared" si="222"/>
        <v>0</v>
      </c>
    </row>
    <row r="1988" spans="1:19" s="14" customFormat="1" ht="18.75" customHeight="1">
      <c r="A1988" s="3"/>
      <c r="B1988" s="176">
        <v>126538</v>
      </c>
      <c r="C1988" s="226" t="s">
        <v>803</v>
      </c>
      <c r="D1988" s="174">
        <v>4207.42</v>
      </c>
      <c r="E1988" s="13"/>
      <c r="F1988" s="226" t="s">
        <v>5101</v>
      </c>
      <c r="G1988" s="260" t="s">
        <v>0</v>
      </c>
      <c r="H1988" s="4">
        <v>12</v>
      </c>
      <c r="I1988" s="4">
        <v>1</v>
      </c>
      <c r="J1988" s="4">
        <v>1</v>
      </c>
      <c r="K1988" s="5">
        <v>19.8</v>
      </c>
      <c r="L1988" s="5">
        <v>18.8</v>
      </c>
      <c r="M1988" s="6">
        <v>0.03</v>
      </c>
      <c r="N1988" s="7">
        <v>6940092414627</v>
      </c>
      <c r="O1988" s="8"/>
      <c r="P1988" s="8">
        <f t="shared" ref="P1988:P2051" si="223">D1988*O1988</f>
        <v>0</v>
      </c>
      <c r="Q1988" s="5">
        <f t="shared" si="220"/>
        <v>0</v>
      </c>
      <c r="R1988" s="5">
        <f t="shared" si="221"/>
        <v>0</v>
      </c>
      <c r="S1988" s="20">
        <f t="shared" si="222"/>
        <v>0</v>
      </c>
    </row>
    <row r="1989" spans="1:19" s="14" customFormat="1" ht="18.75" customHeight="1">
      <c r="A1989" s="3"/>
      <c r="B1989" s="176">
        <v>126539</v>
      </c>
      <c r="C1989" s="226" t="s">
        <v>804</v>
      </c>
      <c r="D1989" s="174">
        <v>4207.42</v>
      </c>
      <c r="E1989" s="13"/>
      <c r="F1989" s="226" t="s">
        <v>5101</v>
      </c>
      <c r="G1989" s="260" t="s">
        <v>0</v>
      </c>
      <c r="H1989" s="4">
        <v>12</v>
      </c>
      <c r="I1989" s="4">
        <v>1</v>
      </c>
      <c r="J1989" s="4">
        <v>1</v>
      </c>
      <c r="K1989" s="5">
        <v>19.8</v>
      </c>
      <c r="L1989" s="5">
        <v>18.8</v>
      </c>
      <c r="M1989" s="6">
        <v>0.03</v>
      </c>
      <c r="N1989" s="7">
        <v>6940092414634</v>
      </c>
      <c r="O1989" s="8"/>
      <c r="P1989" s="8">
        <f t="shared" si="223"/>
        <v>0</v>
      </c>
      <c r="Q1989" s="5">
        <f t="shared" si="220"/>
        <v>0</v>
      </c>
      <c r="R1989" s="5">
        <f t="shared" si="221"/>
        <v>0</v>
      </c>
      <c r="S1989" s="20">
        <f t="shared" si="222"/>
        <v>0</v>
      </c>
    </row>
    <row r="1990" spans="1:19" s="14" customFormat="1" ht="18.75" customHeight="1">
      <c r="A1990" s="3"/>
      <c r="B1990" s="176">
        <v>126540</v>
      </c>
      <c r="C1990" s="226" t="s">
        <v>805</v>
      </c>
      <c r="D1990" s="174">
        <v>4207.42</v>
      </c>
      <c r="E1990" s="13"/>
      <c r="F1990" s="226" t="s">
        <v>5101</v>
      </c>
      <c r="G1990" s="260" t="s">
        <v>0</v>
      </c>
      <c r="H1990" s="4">
        <v>12</v>
      </c>
      <c r="I1990" s="4">
        <v>1</v>
      </c>
      <c r="J1990" s="4">
        <v>1</v>
      </c>
      <c r="K1990" s="5">
        <v>19.8</v>
      </c>
      <c r="L1990" s="5">
        <v>18.8</v>
      </c>
      <c r="M1990" s="6">
        <v>0.03</v>
      </c>
      <c r="N1990" s="7">
        <v>6940092414641</v>
      </c>
      <c r="O1990" s="8"/>
      <c r="P1990" s="8">
        <f t="shared" si="223"/>
        <v>0</v>
      </c>
      <c r="Q1990" s="5">
        <f t="shared" si="220"/>
        <v>0</v>
      </c>
      <c r="R1990" s="5">
        <f t="shared" si="221"/>
        <v>0</v>
      </c>
      <c r="S1990" s="20">
        <f t="shared" si="222"/>
        <v>0</v>
      </c>
    </row>
    <row r="1991" spans="1:19" s="14" customFormat="1" ht="18.75" customHeight="1">
      <c r="A1991" s="3"/>
      <c r="B1991" s="176">
        <v>126541</v>
      </c>
      <c r="C1991" s="226" t="s">
        <v>806</v>
      </c>
      <c r="D1991" s="174">
        <v>4207.42</v>
      </c>
      <c r="E1991" s="13"/>
      <c r="F1991" s="226" t="s">
        <v>5101</v>
      </c>
      <c r="G1991" s="260" t="s">
        <v>0</v>
      </c>
      <c r="H1991" s="4">
        <v>12</v>
      </c>
      <c r="I1991" s="4">
        <v>1</v>
      </c>
      <c r="J1991" s="4">
        <v>1</v>
      </c>
      <c r="K1991" s="5">
        <v>19.8</v>
      </c>
      <c r="L1991" s="5">
        <v>18.8</v>
      </c>
      <c r="M1991" s="6">
        <v>0.03</v>
      </c>
      <c r="N1991" s="7">
        <v>6940092414658</v>
      </c>
      <c r="O1991" s="8"/>
      <c r="P1991" s="8">
        <f t="shared" si="223"/>
        <v>0</v>
      </c>
      <c r="Q1991" s="5">
        <f t="shared" si="220"/>
        <v>0</v>
      </c>
      <c r="R1991" s="5">
        <f t="shared" si="221"/>
        <v>0</v>
      </c>
      <c r="S1991" s="20">
        <f t="shared" si="222"/>
        <v>0</v>
      </c>
    </row>
    <row r="1992" spans="1:19" s="14" customFormat="1" ht="18.75" customHeight="1">
      <c r="A1992" s="3"/>
      <c r="B1992" s="176">
        <v>126383</v>
      </c>
      <c r="C1992" s="226" t="s">
        <v>807</v>
      </c>
      <c r="D1992" s="174">
        <v>4207.42</v>
      </c>
      <c r="E1992" s="13"/>
      <c r="F1992" s="226" t="s">
        <v>5101</v>
      </c>
      <c r="G1992" s="260" t="s">
        <v>0</v>
      </c>
      <c r="H1992" s="4">
        <v>12</v>
      </c>
      <c r="I1992" s="4">
        <v>1</v>
      </c>
      <c r="J1992" s="4">
        <v>1</v>
      </c>
      <c r="K1992" s="5">
        <v>19.8</v>
      </c>
      <c r="L1992" s="5">
        <v>18.8</v>
      </c>
      <c r="M1992" s="6">
        <v>0.03</v>
      </c>
      <c r="N1992" s="7">
        <v>6940092414665</v>
      </c>
      <c r="O1992" s="8"/>
      <c r="P1992" s="8">
        <f t="shared" si="223"/>
        <v>0</v>
      </c>
      <c r="Q1992" s="5">
        <f t="shared" si="220"/>
        <v>0</v>
      </c>
      <c r="R1992" s="5">
        <f t="shared" si="221"/>
        <v>0</v>
      </c>
      <c r="S1992" s="20">
        <f t="shared" si="222"/>
        <v>0</v>
      </c>
    </row>
    <row r="1993" spans="1:19" s="14" customFormat="1" ht="18.75" customHeight="1">
      <c r="A1993" s="3"/>
      <c r="B1993" s="176">
        <v>126582</v>
      </c>
      <c r="C1993" s="226" t="s">
        <v>808</v>
      </c>
      <c r="D1993" s="174">
        <v>4803.5600000000004</v>
      </c>
      <c r="E1993" s="13"/>
      <c r="F1993" s="226" t="s">
        <v>5101</v>
      </c>
      <c r="G1993" s="260" t="s">
        <v>0</v>
      </c>
      <c r="H1993" s="4">
        <v>8</v>
      </c>
      <c r="I1993" s="4">
        <v>1</v>
      </c>
      <c r="J1993" s="4">
        <v>1</v>
      </c>
      <c r="K1993" s="5">
        <v>17</v>
      </c>
      <c r="L1993" s="5">
        <v>16</v>
      </c>
      <c r="M1993" s="6">
        <v>0.03</v>
      </c>
      <c r="N1993" s="7">
        <v>6940092414672</v>
      </c>
      <c r="O1993" s="8"/>
      <c r="P1993" s="8">
        <f t="shared" si="223"/>
        <v>0</v>
      </c>
      <c r="Q1993" s="5">
        <f t="shared" si="220"/>
        <v>0</v>
      </c>
      <c r="R1993" s="5">
        <f t="shared" si="221"/>
        <v>0</v>
      </c>
      <c r="S1993" s="20">
        <f t="shared" si="222"/>
        <v>0</v>
      </c>
    </row>
    <row r="1994" spans="1:19" s="14" customFormat="1" ht="18.75" customHeight="1">
      <c r="A1994" s="3"/>
      <c r="B1994" s="176">
        <v>126583</v>
      </c>
      <c r="C1994" s="226" t="s">
        <v>809</v>
      </c>
      <c r="D1994" s="174">
        <v>4803.5600000000004</v>
      </c>
      <c r="E1994" s="13"/>
      <c r="F1994" s="226" t="s">
        <v>5101</v>
      </c>
      <c r="G1994" s="260" t="s">
        <v>0</v>
      </c>
      <c r="H1994" s="4">
        <v>8</v>
      </c>
      <c r="I1994" s="4">
        <v>1</v>
      </c>
      <c r="J1994" s="4">
        <v>1</v>
      </c>
      <c r="K1994" s="5">
        <v>17</v>
      </c>
      <c r="L1994" s="5">
        <v>16</v>
      </c>
      <c r="M1994" s="6">
        <v>0.03</v>
      </c>
      <c r="N1994" s="7">
        <v>6940092414689</v>
      </c>
      <c r="O1994" s="8"/>
      <c r="P1994" s="8">
        <f t="shared" si="223"/>
        <v>0</v>
      </c>
      <c r="Q1994" s="5">
        <f t="shared" si="220"/>
        <v>0</v>
      </c>
      <c r="R1994" s="5">
        <f t="shared" si="221"/>
        <v>0</v>
      </c>
      <c r="S1994" s="20">
        <f t="shared" si="222"/>
        <v>0</v>
      </c>
    </row>
    <row r="1995" spans="1:19" s="14" customFormat="1" ht="18.75" customHeight="1">
      <c r="A1995" s="3"/>
      <c r="B1995" s="176">
        <v>126584</v>
      </c>
      <c r="C1995" s="226" t="s">
        <v>810</v>
      </c>
      <c r="D1995" s="174">
        <v>5792.64</v>
      </c>
      <c r="E1995" s="13"/>
      <c r="F1995" s="226" t="s">
        <v>5101</v>
      </c>
      <c r="G1995" s="260" t="s">
        <v>0</v>
      </c>
      <c r="H1995" s="4">
        <v>8</v>
      </c>
      <c r="I1995" s="4">
        <v>1</v>
      </c>
      <c r="J1995" s="4">
        <v>1</v>
      </c>
      <c r="K1995" s="5">
        <v>17</v>
      </c>
      <c r="L1995" s="5">
        <v>16</v>
      </c>
      <c r="M1995" s="6">
        <v>0.03</v>
      </c>
      <c r="N1995" s="7">
        <v>6940092414702</v>
      </c>
      <c r="O1995" s="8"/>
      <c r="P1995" s="8">
        <f t="shared" si="223"/>
        <v>0</v>
      </c>
      <c r="Q1995" s="5">
        <f t="shared" si="220"/>
        <v>0</v>
      </c>
      <c r="R1995" s="5">
        <f t="shared" si="221"/>
        <v>0</v>
      </c>
      <c r="S1995" s="20">
        <f t="shared" si="222"/>
        <v>0</v>
      </c>
    </row>
    <row r="1996" spans="1:19" s="14" customFormat="1" ht="18.75" customHeight="1">
      <c r="A1996" s="3"/>
      <c r="B1996" s="176">
        <v>126585</v>
      </c>
      <c r="C1996" s="226" t="s">
        <v>811</v>
      </c>
      <c r="D1996" s="174">
        <v>6048.84</v>
      </c>
      <c r="E1996" s="13"/>
      <c r="F1996" s="226" t="s">
        <v>5101</v>
      </c>
      <c r="G1996" s="260" t="s">
        <v>0</v>
      </c>
      <c r="H1996" s="4">
        <v>8</v>
      </c>
      <c r="I1996" s="4">
        <v>1</v>
      </c>
      <c r="J1996" s="4">
        <v>1</v>
      </c>
      <c r="K1996" s="5">
        <v>17</v>
      </c>
      <c r="L1996" s="5">
        <v>16</v>
      </c>
      <c r="M1996" s="6">
        <v>0.03</v>
      </c>
      <c r="N1996" s="7">
        <v>6940092414726</v>
      </c>
      <c r="O1996" s="8"/>
      <c r="P1996" s="8">
        <f t="shared" si="223"/>
        <v>0</v>
      </c>
      <c r="Q1996" s="5">
        <f t="shared" si="220"/>
        <v>0</v>
      </c>
      <c r="R1996" s="5">
        <f t="shared" si="221"/>
        <v>0</v>
      </c>
      <c r="S1996" s="20">
        <f t="shared" si="222"/>
        <v>0</v>
      </c>
    </row>
    <row r="1997" spans="1:19" s="14" customFormat="1" ht="18.75" customHeight="1">
      <c r="A1997" s="3"/>
      <c r="B1997" s="176">
        <v>126586</v>
      </c>
      <c r="C1997" s="226" t="s">
        <v>812</v>
      </c>
      <c r="D1997" s="174">
        <v>5792.64</v>
      </c>
      <c r="E1997" s="13"/>
      <c r="F1997" s="226" t="s">
        <v>5101</v>
      </c>
      <c r="G1997" s="260" t="s">
        <v>0</v>
      </c>
      <c r="H1997" s="4">
        <v>8</v>
      </c>
      <c r="I1997" s="4">
        <v>1</v>
      </c>
      <c r="J1997" s="4">
        <v>1</v>
      </c>
      <c r="K1997" s="5">
        <v>17</v>
      </c>
      <c r="L1997" s="5">
        <v>16</v>
      </c>
      <c r="M1997" s="6">
        <v>0.03</v>
      </c>
      <c r="N1997" s="7">
        <v>6940092414733</v>
      </c>
      <c r="O1997" s="8"/>
      <c r="P1997" s="8">
        <f t="shared" si="223"/>
        <v>0</v>
      </c>
      <c r="Q1997" s="5">
        <f t="shared" si="220"/>
        <v>0</v>
      </c>
      <c r="R1997" s="5">
        <f t="shared" si="221"/>
        <v>0</v>
      </c>
      <c r="S1997" s="20">
        <f t="shared" si="222"/>
        <v>0</v>
      </c>
    </row>
    <row r="1998" spans="1:19" s="14" customFormat="1" ht="18.75" customHeight="1">
      <c r="A1998" s="3"/>
      <c r="B1998" s="176">
        <v>126587</v>
      </c>
      <c r="C1998" s="226" t="s">
        <v>813</v>
      </c>
      <c r="D1998" s="174">
        <v>5806.88</v>
      </c>
      <c r="E1998" s="13"/>
      <c r="F1998" s="226" t="s">
        <v>5101</v>
      </c>
      <c r="G1998" s="260" t="s">
        <v>0</v>
      </c>
      <c r="H1998" s="4">
        <v>8</v>
      </c>
      <c r="I1998" s="4">
        <v>1</v>
      </c>
      <c r="J1998" s="4">
        <v>1</v>
      </c>
      <c r="K1998" s="5">
        <v>17</v>
      </c>
      <c r="L1998" s="5">
        <v>16</v>
      </c>
      <c r="M1998" s="6">
        <v>0.03</v>
      </c>
      <c r="N1998" s="7">
        <v>6940092414740</v>
      </c>
      <c r="O1998" s="8"/>
      <c r="P1998" s="8">
        <f t="shared" si="223"/>
        <v>0</v>
      </c>
      <c r="Q1998" s="5">
        <f t="shared" si="220"/>
        <v>0</v>
      </c>
      <c r="R1998" s="5">
        <f t="shared" si="221"/>
        <v>0</v>
      </c>
      <c r="S1998" s="20">
        <f t="shared" si="222"/>
        <v>0</v>
      </c>
    </row>
    <row r="1999" spans="1:19" s="14" customFormat="1" ht="18.75" customHeight="1">
      <c r="A1999" s="3"/>
      <c r="B1999" s="176">
        <v>126307</v>
      </c>
      <c r="C1999" s="226" t="s">
        <v>814</v>
      </c>
      <c r="D1999" s="174">
        <v>5732.9</v>
      </c>
      <c r="E1999" s="13"/>
      <c r="F1999" s="226" t="s">
        <v>5101</v>
      </c>
      <c r="G1999" s="260" t="s">
        <v>0</v>
      </c>
      <c r="H1999" s="4">
        <v>8</v>
      </c>
      <c r="I1999" s="4">
        <v>1</v>
      </c>
      <c r="J1999" s="4">
        <v>1</v>
      </c>
      <c r="K1999" s="5">
        <v>17</v>
      </c>
      <c r="L1999" s="5">
        <v>16</v>
      </c>
      <c r="M1999" s="6">
        <v>0.03</v>
      </c>
      <c r="N1999" s="7">
        <v>6940092414757</v>
      </c>
      <c r="O1999" s="8"/>
      <c r="P1999" s="8">
        <f t="shared" si="223"/>
        <v>0</v>
      </c>
      <c r="Q1999" s="5">
        <f t="shared" si="220"/>
        <v>0</v>
      </c>
      <c r="R1999" s="5">
        <f t="shared" si="221"/>
        <v>0</v>
      </c>
      <c r="S1999" s="20">
        <f t="shared" si="222"/>
        <v>0</v>
      </c>
    </row>
    <row r="2000" spans="1:19" s="14" customFormat="1" ht="18.75" customHeight="1">
      <c r="A2000" s="3"/>
      <c r="B2000" s="176">
        <v>126601</v>
      </c>
      <c r="C2000" s="226" t="s">
        <v>815</v>
      </c>
      <c r="D2000" s="174">
        <v>6750.58</v>
      </c>
      <c r="E2000" s="13"/>
      <c r="F2000" s="226" t="s">
        <v>5101</v>
      </c>
      <c r="G2000" s="260" t="s">
        <v>0</v>
      </c>
      <c r="H2000" s="4">
        <v>8</v>
      </c>
      <c r="I2000" s="4">
        <v>1</v>
      </c>
      <c r="J2000" s="4">
        <v>1</v>
      </c>
      <c r="K2000" s="5">
        <v>20</v>
      </c>
      <c r="L2000" s="5">
        <v>19</v>
      </c>
      <c r="M2000" s="6">
        <v>0.03</v>
      </c>
      <c r="N2000" s="7">
        <v>6940092414764</v>
      </c>
      <c r="O2000" s="8"/>
      <c r="P2000" s="8">
        <f t="shared" si="223"/>
        <v>0</v>
      </c>
      <c r="Q2000" s="5">
        <f t="shared" si="220"/>
        <v>0</v>
      </c>
      <c r="R2000" s="5">
        <f t="shared" si="221"/>
        <v>0</v>
      </c>
      <c r="S2000" s="20">
        <f t="shared" si="222"/>
        <v>0</v>
      </c>
    </row>
    <row r="2001" spans="1:19" s="14" customFormat="1" ht="18.75" customHeight="1">
      <c r="A2001" s="3"/>
      <c r="B2001" s="176">
        <v>126602</v>
      </c>
      <c r="C2001" s="226" t="s">
        <v>816</v>
      </c>
      <c r="D2001" s="174">
        <v>6750.58</v>
      </c>
      <c r="E2001" s="13"/>
      <c r="F2001" s="226" t="s">
        <v>5101</v>
      </c>
      <c r="G2001" s="260" t="s">
        <v>0</v>
      </c>
      <c r="H2001" s="4">
        <v>8</v>
      </c>
      <c r="I2001" s="4">
        <v>1</v>
      </c>
      <c r="J2001" s="4">
        <v>1</v>
      </c>
      <c r="K2001" s="5">
        <v>20</v>
      </c>
      <c r="L2001" s="5">
        <v>19</v>
      </c>
      <c r="M2001" s="6">
        <v>0.03</v>
      </c>
      <c r="N2001" s="7">
        <v>6940092414771</v>
      </c>
      <c r="O2001" s="8"/>
      <c r="P2001" s="8">
        <f t="shared" si="223"/>
        <v>0</v>
      </c>
      <c r="Q2001" s="5">
        <f t="shared" si="220"/>
        <v>0</v>
      </c>
      <c r="R2001" s="5">
        <f t="shared" si="221"/>
        <v>0</v>
      </c>
      <c r="S2001" s="20">
        <f t="shared" si="222"/>
        <v>0</v>
      </c>
    </row>
    <row r="2002" spans="1:19" s="14" customFormat="1" ht="18.75" customHeight="1">
      <c r="A2002" s="3"/>
      <c r="B2002" s="176">
        <v>126603</v>
      </c>
      <c r="C2002" s="226" t="s">
        <v>817</v>
      </c>
      <c r="D2002" s="174">
        <v>6750.58</v>
      </c>
      <c r="E2002" s="13"/>
      <c r="F2002" s="226" t="s">
        <v>5101</v>
      </c>
      <c r="G2002" s="260" t="s">
        <v>0</v>
      </c>
      <c r="H2002" s="4">
        <v>8</v>
      </c>
      <c r="I2002" s="4">
        <v>1</v>
      </c>
      <c r="J2002" s="4">
        <v>1</v>
      </c>
      <c r="K2002" s="5">
        <v>20</v>
      </c>
      <c r="L2002" s="5">
        <v>19</v>
      </c>
      <c r="M2002" s="6">
        <v>0.03</v>
      </c>
      <c r="N2002" s="7">
        <v>6940092414788</v>
      </c>
      <c r="O2002" s="8"/>
      <c r="P2002" s="8">
        <f t="shared" si="223"/>
        <v>0</v>
      </c>
      <c r="Q2002" s="5">
        <f t="shared" si="220"/>
        <v>0</v>
      </c>
      <c r="R2002" s="5">
        <f t="shared" si="221"/>
        <v>0</v>
      </c>
      <c r="S2002" s="20">
        <f t="shared" si="222"/>
        <v>0</v>
      </c>
    </row>
    <row r="2003" spans="1:19" s="14" customFormat="1" ht="18.75" customHeight="1">
      <c r="A2003" s="3"/>
      <c r="B2003" s="176">
        <v>126604</v>
      </c>
      <c r="C2003" s="226" t="s">
        <v>818</v>
      </c>
      <c r="D2003" s="174">
        <v>6750.58</v>
      </c>
      <c r="E2003" s="13"/>
      <c r="F2003" s="226" t="s">
        <v>5101</v>
      </c>
      <c r="G2003" s="260" t="s">
        <v>0</v>
      </c>
      <c r="H2003" s="4">
        <v>8</v>
      </c>
      <c r="I2003" s="4">
        <v>1</v>
      </c>
      <c r="J2003" s="4">
        <v>1</v>
      </c>
      <c r="K2003" s="5">
        <v>20</v>
      </c>
      <c r="L2003" s="5">
        <v>19</v>
      </c>
      <c r="M2003" s="6">
        <v>0.03</v>
      </c>
      <c r="N2003" s="7">
        <v>6940092414795</v>
      </c>
      <c r="O2003" s="8"/>
      <c r="P2003" s="8">
        <f t="shared" si="223"/>
        <v>0</v>
      </c>
      <c r="Q2003" s="5">
        <f t="shared" si="220"/>
        <v>0</v>
      </c>
      <c r="R2003" s="5">
        <f t="shared" si="221"/>
        <v>0</v>
      </c>
      <c r="S2003" s="20">
        <f t="shared" si="222"/>
        <v>0</v>
      </c>
    </row>
    <row r="2004" spans="1:19" s="14" customFormat="1" ht="18.75" customHeight="1">
      <c r="A2004" s="3"/>
      <c r="B2004" s="176">
        <v>126605</v>
      </c>
      <c r="C2004" s="226" t="s">
        <v>819</v>
      </c>
      <c r="D2004" s="174">
        <v>6750.58</v>
      </c>
      <c r="E2004" s="13"/>
      <c r="F2004" s="226" t="s">
        <v>5101</v>
      </c>
      <c r="G2004" s="260" t="s">
        <v>0</v>
      </c>
      <c r="H2004" s="4">
        <v>8</v>
      </c>
      <c r="I2004" s="4">
        <v>1</v>
      </c>
      <c r="J2004" s="4">
        <v>1</v>
      </c>
      <c r="K2004" s="5">
        <v>20</v>
      </c>
      <c r="L2004" s="5">
        <v>19</v>
      </c>
      <c r="M2004" s="6">
        <v>0.03</v>
      </c>
      <c r="N2004" s="7">
        <v>6940092414801</v>
      </c>
      <c r="O2004" s="8"/>
      <c r="P2004" s="8">
        <f t="shared" si="223"/>
        <v>0</v>
      </c>
      <c r="Q2004" s="5">
        <f t="shared" si="220"/>
        <v>0</v>
      </c>
      <c r="R2004" s="5">
        <f t="shared" si="221"/>
        <v>0</v>
      </c>
      <c r="S2004" s="20">
        <f t="shared" si="222"/>
        <v>0</v>
      </c>
    </row>
    <row r="2005" spans="1:19" s="14" customFormat="1" ht="18.75" customHeight="1">
      <c r="A2005" s="3"/>
      <c r="B2005" s="176">
        <v>126606</v>
      </c>
      <c r="C2005" s="226" t="s">
        <v>820</v>
      </c>
      <c r="D2005" s="174">
        <v>6750.58</v>
      </c>
      <c r="E2005" s="13"/>
      <c r="F2005" s="226" t="s">
        <v>5101</v>
      </c>
      <c r="G2005" s="260" t="s">
        <v>0</v>
      </c>
      <c r="H2005" s="4">
        <v>8</v>
      </c>
      <c r="I2005" s="4">
        <v>1</v>
      </c>
      <c r="J2005" s="4">
        <v>1</v>
      </c>
      <c r="K2005" s="5">
        <v>20</v>
      </c>
      <c r="L2005" s="5">
        <v>19</v>
      </c>
      <c r="M2005" s="6">
        <v>0.03</v>
      </c>
      <c r="N2005" s="7">
        <v>6940092414818</v>
      </c>
      <c r="O2005" s="8"/>
      <c r="P2005" s="8">
        <f t="shared" si="223"/>
        <v>0</v>
      </c>
      <c r="Q2005" s="5">
        <f t="shared" si="220"/>
        <v>0</v>
      </c>
      <c r="R2005" s="5">
        <f t="shared" si="221"/>
        <v>0</v>
      </c>
      <c r="S2005" s="20">
        <f t="shared" si="222"/>
        <v>0</v>
      </c>
    </row>
    <row r="2006" spans="1:19" s="14" customFormat="1" ht="18.75" customHeight="1">
      <c r="A2006" s="3"/>
      <c r="B2006" s="176">
        <v>126129</v>
      </c>
      <c r="C2006" s="226" t="s">
        <v>821</v>
      </c>
      <c r="D2006" s="174">
        <v>6750.58</v>
      </c>
      <c r="E2006" s="13"/>
      <c r="F2006" s="226" t="s">
        <v>5101</v>
      </c>
      <c r="G2006" s="260" t="s">
        <v>0</v>
      </c>
      <c r="H2006" s="4">
        <v>8</v>
      </c>
      <c r="I2006" s="4">
        <v>1</v>
      </c>
      <c r="J2006" s="4">
        <v>1</v>
      </c>
      <c r="K2006" s="5">
        <v>20</v>
      </c>
      <c r="L2006" s="5">
        <v>19</v>
      </c>
      <c r="M2006" s="6">
        <v>0.03</v>
      </c>
      <c r="N2006" s="7">
        <v>6940092414825</v>
      </c>
      <c r="O2006" s="8"/>
      <c r="P2006" s="8">
        <f t="shared" si="223"/>
        <v>0</v>
      </c>
      <c r="Q2006" s="5">
        <f t="shared" si="220"/>
        <v>0</v>
      </c>
      <c r="R2006" s="5">
        <f t="shared" si="221"/>
        <v>0</v>
      </c>
      <c r="S2006" s="20">
        <f t="shared" si="222"/>
        <v>0</v>
      </c>
    </row>
    <row r="2007" spans="1:19" s="14" customFormat="1" ht="18.75" customHeight="1">
      <c r="A2007" s="3"/>
      <c r="B2007" s="176">
        <v>126640</v>
      </c>
      <c r="C2007" s="226" t="s">
        <v>822</v>
      </c>
      <c r="D2007" s="174">
        <v>12031.69</v>
      </c>
      <c r="E2007" s="13"/>
      <c r="F2007" s="226" t="s">
        <v>5101</v>
      </c>
      <c r="G2007" s="260" t="s">
        <v>0</v>
      </c>
      <c r="H2007" s="4">
        <v>4</v>
      </c>
      <c r="I2007" s="4">
        <v>1</v>
      </c>
      <c r="J2007" s="4">
        <v>1</v>
      </c>
      <c r="K2007" s="5">
        <v>22.6</v>
      </c>
      <c r="L2007" s="5">
        <v>21.6</v>
      </c>
      <c r="M2007" s="6">
        <v>0.04</v>
      </c>
      <c r="N2007" s="7">
        <v>6940092414832</v>
      </c>
      <c r="O2007" s="8"/>
      <c r="P2007" s="8">
        <f t="shared" si="223"/>
        <v>0</v>
      </c>
      <c r="Q2007" s="5">
        <f t="shared" si="220"/>
        <v>0</v>
      </c>
      <c r="R2007" s="5">
        <f t="shared" si="221"/>
        <v>0</v>
      </c>
      <c r="S2007" s="20">
        <f t="shared" si="222"/>
        <v>0</v>
      </c>
    </row>
    <row r="2008" spans="1:19" s="14" customFormat="1" ht="18.75" customHeight="1">
      <c r="A2008" s="3"/>
      <c r="B2008" s="176">
        <v>126641</v>
      </c>
      <c r="C2008" s="226" t="s">
        <v>823</v>
      </c>
      <c r="D2008" s="174">
        <v>10971.14</v>
      </c>
      <c r="E2008" s="13"/>
      <c r="F2008" s="226" t="s">
        <v>5101</v>
      </c>
      <c r="G2008" s="260" t="s">
        <v>0</v>
      </c>
      <c r="H2008" s="4">
        <v>4</v>
      </c>
      <c r="I2008" s="4">
        <v>1</v>
      </c>
      <c r="J2008" s="4">
        <v>1</v>
      </c>
      <c r="K2008" s="5">
        <v>22.6</v>
      </c>
      <c r="L2008" s="5">
        <v>21.6</v>
      </c>
      <c r="M2008" s="6">
        <v>0.04</v>
      </c>
      <c r="N2008" s="7">
        <v>6940092414849</v>
      </c>
      <c r="O2008" s="8"/>
      <c r="P2008" s="8">
        <f t="shared" si="223"/>
        <v>0</v>
      </c>
      <c r="Q2008" s="5">
        <f t="shared" si="220"/>
        <v>0</v>
      </c>
      <c r="R2008" s="5">
        <f t="shared" si="221"/>
        <v>0</v>
      </c>
      <c r="S2008" s="20">
        <f t="shared" si="222"/>
        <v>0</v>
      </c>
    </row>
    <row r="2009" spans="1:19" s="14" customFormat="1" ht="18.75" customHeight="1">
      <c r="A2009" s="3"/>
      <c r="B2009" s="176">
        <v>126642</v>
      </c>
      <c r="C2009" s="226" t="s">
        <v>824</v>
      </c>
      <c r="D2009" s="174">
        <v>10875.94</v>
      </c>
      <c r="E2009" s="13"/>
      <c r="F2009" s="226" t="s">
        <v>5101</v>
      </c>
      <c r="G2009" s="260" t="s">
        <v>0</v>
      </c>
      <c r="H2009" s="4">
        <v>4</v>
      </c>
      <c r="I2009" s="4">
        <v>1</v>
      </c>
      <c r="J2009" s="4">
        <v>1</v>
      </c>
      <c r="K2009" s="5">
        <v>22.6</v>
      </c>
      <c r="L2009" s="5">
        <v>21.6</v>
      </c>
      <c r="M2009" s="6">
        <v>0.04</v>
      </c>
      <c r="N2009" s="7">
        <v>6940092414863</v>
      </c>
      <c r="O2009" s="8"/>
      <c r="P2009" s="8">
        <f t="shared" si="223"/>
        <v>0</v>
      </c>
      <c r="Q2009" s="5">
        <f t="shared" si="220"/>
        <v>0</v>
      </c>
      <c r="R2009" s="5">
        <f t="shared" si="221"/>
        <v>0</v>
      </c>
      <c r="S2009" s="20">
        <f t="shared" si="222"/>
        <v>0</v>
      </c>
    </row>
    <row r="2010" spans="1:19" s="14" customFormat="1" ht="18.75" customHeight="1">
      <c r="A2010" s="3"/>
      <c r="B2010" s="176">
        <v>126643</v>
      </c>
      <c r="C2010" s="226" t="s">
        <v>825</v>
      </c>
      <c r="D2010" s="174">
        <v>12403.8</v>
      </c>
      <c r="E2010" s="13"/>
      <c r="F2010" s="226" t="s">
        <v>5101</v>
      </c>
      <c r="G2010" s="260" t="s">
        <v>0</v>
      </c>
      <c r="H2010" s="4">
        <v>4</v>
      </c>
      <c r="I2010" s="4">
        <v>1</v>
      </c>
      <c r="J2010" s="4">
        <v>1</v>
      </c>
      <c r="K2010" s="5">
        <v>22.6</v>
      </c>
      <c r="L2010" s="5">
        <v>21.6</v>
      </c>
      <c r="M2010" s="6">
        <v>0.04</v>
      </c>
      <c r="N2010" s="7">
        <v>6940092414870</v>
      </c>
      <c r="O2010" s="8"/>
      <c r="P2010" s="8">
        <f t="shared" si="223"/>
        <v>0</v>
      </c>
      <c r="Q2010" s="5">
        <f t="shared" si="220"/>
        <v>0</v>
      </c>
      <c r="R2010" s="5">
        <f t="shared" si="221"/>
        <v>0</v>
      </c>
      <c r="S2010" s="20">
        <f t="shared" si="222"/>
        <v>0</v>
      </c>
    </row>
    <row r="2011" spans="1:19" s="14" customFormat="1" ht="18.75" customHeight="1">
      <c r="A2011" s="3"/>
      <c r="B2011" s="176">
        <v>126644</v>
      </c>
      <c r="C2011" s="226" t="s">
        <v>826</v>
      </c>
      <c r="D2011" s="174">
        <v>10892.63</v>
      </c>
      <c r="E2011" s="13"/>
      <c r="F2011" s="226" t="s">
        <v>5101</v>
      </c>
      <c r="G2011" s="260" t="s">
        <v>0</v>
      </c>
      <c r="H2011" s="4">
        <v>4</v>
      </c>
      <c r="I2011" s="4">
        <v>1</v>
      </c>
      <c r="J2011" s="4">
        <v>1</v>
      </c>
      <c r="K2011" s="5">
        <v>22.6</v>
      </c>
      <c r="L2011" s="5">
        <v>21.6</v>
      </c>
      <c r="M2011" s="6">
        <v>0.04</v>
      </c>
      <c r="N2011" s="7">
        <v>6940092414887</v>
      </c>
      <c r="O2011" s="8"/>
      <c r="P2011" s="8">
        <f t="shared" si="223"/>
        <v>0</v>
      </c>
      <c r="Q2011" s="5">
        <f t="shared" si="220"/>
        <v>0</v>
      </c>
      <c r="R2011" s="5">
        <f t="shared" si="221"/>
        <v>0</v>
      </c>
      <c r="S2011" s="20">
        <f t="shared" si="222"/>
        <v>0</v>
      </c>
    </row>
    <row r="2012" spans="1:19" s="14" customFormat="1" ht="18.75" customHeight="1">
      <c r="A2012" s="3"/>
      <c r="B2012" s="176">
        <v>126657</v>
      </c>
      <c r="C2012" s="226" t="s">
        <v>827</v>
      </c>
      <c r="D2012" s="174">
        <v>15234.89</v>
      </c>
      <c r="E2012" s="13"/>
      <c r="F2012" s="226" t="s">
        <v>5101</v>
      </c>
      <c r="G2012" s="260" t="s">
        <v>0</v>
      </c>
      <c r="H2012" s="4">
        <v>4</v>
      </c>
      <c r="I2012" s="4">
        <v>1</v>
      </c>
      <c r="J2012" s="4">
        <v>1</v>
      </c>
      <c r="K2012" s="5">
        <v>22.8</v>
      </c>
      <c r="L2012" s="5">
        <v>21.8</v>
      </c>
      <c r="M2012" s="6">
        <v>0.04</v>
      </c>
      <c r="N2012" s="7">
        <v>6940092414894</v>
      </c>
      <c r="O2012" s="8"/>
      <c r="P2012" s="8">
        <f t="shared" si="223"/>
        <v>0</v>
      </c>
      <c r="Q2012" s="5">
        <f t="shared" si="220"/>
        <v>0</v>
      </c>
      <c r="R2012" s="5">
        <f t="shared" si="221"/>
        <v>0</v>
      </c>
      <c r="S2012" s="20">
        <f t="shared" si="222"/>
        <v>0</v>
      </c>
    </row>
    <row r="2013" spans="1:19" s="14" customFormat="1" ht="18.75" customHeight="1">
      <c r="A2013" s="3"/>
      <c r="B2013" s="176">
        <v>126658</v>
      </c>
      <c r="C2013" s="226" t="s">
        <v>828</v>
      </c>
      <c r="D2013" s="174">
        <v>15234.89</v>
      </c>
      <c r="E2013" s="13"/>
      <c r="F2013" s="226" t="s">
        <v>5101</v>
      </c>
      <c r="G2013" s="260" t="s">
        <v>0</v>
      </c>
      <c r="H2013" s="4">
        <v>4</v>
      </c>
      <c r="I2013" s="4">
        <v>1</v>
      </c>
      <c r="J2013" s="4">
        <v>1</v>
      </c>
      <c r="K2013" s="5">
        <v>22.8</v>
      </c>
      <c r="L2013" s="5">
        <v>21.8</v>
      </c>
      <c r="M2013" s="6">
        <v>0.04</v>
      </c>
      <c r="N2013" s="7">
        <v>6940092414900</v>
      </c>
      <c r="O2013" s="8"/>
      <c r="P2013" s="8">
        <f t="shared" si="223"/>
        <v>0</v>
      </c>
      <c r="Q2013" s="5">
        <f t="shared" si="220"/>
        <v>0</v>
      </c>
      <c r="R2013" s="5">
        <f t="shared" si="221"/>
        <v>0</v>
      </c>
      <c r="S2013" s="20">
        <f t="shared" si="222"/>
        <v>0</v>
      </c>
    </row>
    <row r="2014" spans="1:19" s="14" customFormat="1" ht="18.75" customHeight="1">
      <c r="A2014" s="3"/>
      <c r="B2014" s="176">
        <v>126659</v>
      </c>
      <c r="C2014" s="226" t="s">
        <v>829</v>
      </c>
      <c r="D2014" s="174">
        <v>15234.89</v>
      </c>
      <c r="E2014" s="13"/>
      <c r="F2014" s="226" t="s">
        <v>5101</v>
      </c>
      <c r="G2014" s="260" t="s">
        <v>0</v>
      </c>
      <c r="H2014" s="4">
        <v>4</v>
      </c>
      <c r="I2014" s="4">
        <v>1</v>
      </c>
      <c r="J2014" s="4">
        <v>1</v>
      </c>
      <c r="K2014" s="5">
        <v>22.8</v>
      </c>
      <c r="L2014" s="5">
        <v>21.8</v>
      </c>
      <c r="M2014" s="6">
        <v>0.04</v>
      </c>
      <c r="N2014" s="7">
        <v>6940092414917</v>
      </c>
      <c r="O2014" s="8"/>
      <c r="P2014" s="8">
        <f t="shared" si="223"/>
        <v>0</v>
      </c>
      <c r="Q2014" s="5">
        <f t="shared" si="220"/>
        <v>0</v>
      </c>
      <c r="R2014" s="5">
        <f t="shared" si="221"/>
        <v>0</v>
      </c>
      <c r="S2014" s="20">
        <f t="shared" si="222"/>
        <v>0</v>
      </c>
    </row>
    <row r="2015" spans="1:19" s="14" customFormat="1" ht="18.75" customHeight="1">
      <c r="A2015" s="3"/>
      <c r="B2015" s="176">
        <v>126660</v>
      </c>
      <c r="C2015" s="226" t="s">
        <v>830</v>
      </c>
      <c r="D2015" s="174">
        <v>15234.89</v>
      </c>
      <c r="E2015" s="13"/>
      <c r="F2015" s="226" t="s">
        <v>5101</v>
      </c>
      <c r="G2015" s="260" t="s">
        <v>0</v>
      </c>
      <c r="H2015" s="4">
        <v>4</v>
      </c>
      <c r="I2015" s="4">
        <v>1</v>
      </c>
      <c r="J2015" s="4">
        <v>1</v>
      </c>
      <c r="K2015" s="5">
        <v>22.8</v>
      </c>
      <c r="L2015" s="5">
        <v>21.8</v>
      </c>
      <c r="M2015" s="6">
        <v>0.04</v>
      </c>
      <c r="N2015" s="7">
        <v>6940092414924</v>
      </c>
      <c r="O2015" s="8"/>
      <c r="P2015" s="8">
        <f t="shared" si="223"/>
        <v>0</v>
      </c>
      <c r="Q2015" s="5">
        <f t="shared" si="220"/>
        <v>0</v>
      </c>
      <c r="R2015" s="5">
        <f t="shared" si="221"/>
        <v>0</v>
      </c>
      <c r="S2015" s="20">
        <f t="shared" si="222"/>
        <v>0</v>
      </c>
    </row>
    <row r="2016" spans="1:19" s="14" customFormat="1" ht="18.75" customHeight="1">
      <c r="A2016" s="3"/>
      <c r="B2016" s="176">
        <v>126661</v>
      </c>
      <c r="C2016" s="226" t="s">
        <v>831</v>
      </c>
      <c r="D2016" s="174">
        <v>15234.89</v>
      </c>
      <c r="E2016" s="13"/>
      <c r="F2016" s="226" t="s">
        <v>5101</v>
      </c>
      <c r="G2016" s="260" t="s">
        <v>0</v>
      </c>
      <c r="H2016" s="4">
        <v>4</v>
      </c>
      <c r="I2016" s="4">
        <v>1</v>
      </c>
      <c r="J2016" s="4">
        <v>1</v>
      </c>
      <c r="K2016" s="5">
        <v>22.8</v>
      </c>
      <c r="L2016" s="5">
        <v>21.8</v>
      </c>
      <c r="M2016" s="6">
        <v>0.04</v>
      </c>
      <c r="N2016" s="7">
        <v>6940092414931</v>
      </c>
      <c r="O2016" s="8"/>
      <c r="P2016" s="8">
        <f t="shared" si="223"/>
        <v>0</v>
      </c>
      <c r="Q2016" s="5">
        <f t="shared" si="220"/>
        <v>0</v>
      </c>
      <c r="R2016" s="5">
        <f t="shared" si="221"/>
        <v>0</v>
      </c>
      <c r="S2016" s="20">
        <f t="shared" si="222"/>
        <v>0</v>
      </c>
    </row>
    <row r="2017" spans="1:19" s="14" customFormat="1" ht="18.75" customHeight="1">
      <c r="A2017" s="3"/>
      <c r="B2017" s="176">
        <v>126721</v>
      </c>
      <c r="C2017" s="226" t="s">
        <v>832</v>
      </c>
      <c r="D2017" s="174">
        <v>17184.2</v>
      </c>
      <c r="E2017" s="13"/>
      <c r="F2017" s="226" t="s">
        <v>5101</v>
      </c>
      <c r="G2017" s="260" t="s">
        <v>0</v>
      </c>
      <c r="H2017" s="4">
        <v>2</v>
      </c>
      <c r="I2017" s="4">
        <v>1</v>
      </c>
      <c r="J2017" s="4">
        <v>1</v>
      </c>
      <c r="K2017" s="5">
        <v>15.6</v>
      </c>
      <c r="L2017" s="5">
        <v>14.6</v>
      </c>
      <c r="M2017" s="6">
        <v>0.03</v>
      </c>
      <c r="N2017" s="7">
        <v>6940092414948</v>
      </c>
      <c r="O2017" s="8"/>
      <c r="P2017" s="8">
        <f t="shared" si="223"/>
        <v>0</v>
      </c>
      <c r="Q2017" s="5">
        <f t="shared" si="220"/>
        <v>0</v>
      </c>
      <c r="R2017" s="5">
        <f t="shared" si="221"/>
        <v>0</v>
      </c>
      <c r="S2017" s="20">
        <f t="shared" si="222"/>
        <v>0</v>
      </c>
    </row>
    <row r="2018" spans="1:19" s="14" customFormat="1" ht="18.75" customHeight="1">
      <c r="A2018" s="3"/>
      <c r="B2018" s="176">
        <v>126722</v>
      </c>
      <c r="C2018" s="226" t="s">
        <v>833</v>
      </c>
      <c r="D2018" s="174">
        <v>17184.2</v>
      </c>
      <c r="E2018" s="13"/>
      <c r="F2018" s="226" t="s">
        <v>5101</v>
      </c>
      <c r="G2018" s="260" t="s">
        <v>0</v>
      </c>
      <c r="H2018" s="4">
        <v>2</v>
      </c>
      <c r="I2018" s="4">
        <v>1</v>
      </c>
      <c r="J2018" s="4">
        <v>1</v>
      </c>
      <c r="K2018" s="5">
        <v>15.6</v>
      </c>
      <c r="L2018" s="5">
        <v>14.6</v>
      </c>
      <c r="M2018" s="6">
        <v>0.03</v>
      </c>
      <c r="N2018" s="7">
        <v>6940092414962</v>
      </c>
      <c r="O2018" s="8"/>
      <c r="P2018" s="8">
        <f t="shared" si="223"/>
        <v>0</v>
      </c>
      <c r="Q2018" s="5">
        <f t="shared" si="220"/>
        <v>0</v>
      </c>
      <c r="R2018" s="5">
        <f t="shared" si="221"/>
        <v>0</v>
      </c>
      <c r="S2018" s="20">
        <f t="shared" si="222"/>
        <v>0</v>
      </c>
    </row>
    <row r="2019" spans="1:19" s="14" customFormat="1" ht="18.75" customHeight="1">
      <c r="A2019" s="3"/>
      <c r="B2019" s="176">
        <v>126723</v>
      </c>
      <c r="C2019" s="226" t="s">
        <v>834</v>
      </c>
      <c r="D2019" s="174">
        <v>17184.2</v>
      </c>
      <c r="E2019" s="13"/>
      <c r="F2019" s="226" t="s">
        <v>5101</v>
      </c>
      <c r="G2019" s="260" t="s">
        <v>0</v>
      </c>
      <c r="H2019" s="4">
        <v>2</v>
      </c>
      <c r="I2019" s="4">
        <v>1</v>
      </c>
      <c r="J2019" s="4">
        <v>1</v>
      </c>
      <c r="K2019" s="5">
        <v>15.6</v>
      </c>
      <c r="L2019" s="5">
        <v>14.6</v>
      </c>
      <c r="M2019" s="6">
        <v>0.03</v>
      </c>
      <c r="N2019" s="7">
        <v>6940092414986</v>
      </c>
      <c r="O2019" s="8"/>
      <c r="P2019" s="8">
        <f t="shared" si="223"/>
        <v>0</v>
      </c>
      <c r="Q2019" s="5">
        <f t="shared" si="220"/>
        <v>0</v>
      </c>
      <c r="R2019" s="5">
        <f t="shared" si="221"/>
        <v>0</v>
      </c>
      <c r="S2019" s="20">
        <f t="shared" si="222"/>
        <v>0</v>
      </c>
    </row>
    <row r="2020" spans="1:19" s="14" customFormat="1" ht="18.75" customHeight="1">
      <c r="A2020" s="3"/>
      <c r="B2020" s="176">
        <v>126732</v>
      </c>
      <c r="C2020" s="226" t="s">
        <v>835</v>
      </c>
      <c r="D2020" s="174">
        <v>18969.46</v>
      </c>
      <c r="E2020" s="13"/>
      <c r="F2020" s="226" t="s">
        <v>5101</v>
      </c>
      <c r="G2020" s="260" t="s">
        <v>0</v>
      </c>
      <c r="H2020" s="4">
        <v>2</v>
      </c>
      <c r="I2020" s="4">
        <v>1</v>
      </c>
      <c r="J2020" s="4">
        <v>1</v>
      </c>
      <c r="K2020" s="5">
        <v>16</v>
      </c>
      <c r="L2020" s="5">
        <v>15</v>
      </c>
      <c r="M2020" s="6">
        <v>0.03</v>
      </c>
      <c r="N2020" s="7">
        <v>6940092414993</v>
      </c>
      <c r="O2020" s="8"/>
      <c r="P2020" s="8">
        <f t="shared" si="223"/>
        <v>0</v>
      </c>
      <c r="Q2020" s="5">
        <f t="shared" si="220"/>
        <v>0</v>
      </c>
      <c r="R2020" s="5">
        <f t="shared" si="221"/>
        <v>0</v>
      </c>
      <c r="S2020" s="20">
        <f t="shared" si="222"/>
        <v>0</v>
      </c>
    </row>
    <row r="2021" spans="1:19" s="14" customFormat="1" ht="18.75" customHeight="1">
      <c r="A2021" s="3"/>
      <c r="B2021" s="176">
        <v>126733</v>
      </c>
      <c r="C2021" s="226" t="s">
        <v>836</v>
      </c>
      <c r="D2021" s="174">
        <v>18969.46</v>
      </c>
      <c r="E2021" s="13"/>
      <c r="F2021" s="226" t="s">
        <v>5101</v>
      </c>
      <c r="G2021" s="260" t="s">
        <v>0</v>
      </c>
      <c r="H2021" s="4">
        <v>2</v>
      </c>
      <c r="I2021" s="4">
        <v>1</v>
      </c>
      <c r="J2021" s="4">
        <v>1</v>
      </c>
      <c r="K2021" s="5">
        <v>16</v>
      </c>
      <c r="L2021" s="5">
        <v>15</v>
      </c>
      <c r="M2021" s="6">
        <v>0.03</v>
      </c>
      <c r="N2021" s="7">
        <v>6940092415006</v>
      </c>
      <c r="O2021" s="8"/>
      <c r="P2021" s="8">
        <f t="shared" si="223"/>
        <v>0</v>
      </c>
      <c r="Q2021" s="5">
        <f t="shared" si="220"/>
        <v>0</v>
      </c>
      <c r="R2021" s="5">
        <f t="shared" si="221"/>
        <v>0</v>
      </c>
      <c r="S2021" s="20">
        <f t="shared" si="222"/>
        <v>0</v>
      </c>
    </row>
    <row r="2022" spans="1:19" s="14" customFormat="1" ht="18.75" customHeight="1">
      <c r="A2022" s="3"/>
      <c r="B2022" s="176">
        <v>126734</v>
      </c>
      <c r="C2022" s="226" t="s">
        <v>837</v>
      </c>
      <c r="D2022" s="174">
        <v>18969.46</v>
      </c>
      <c r="E2022" s="13"/>
      <c r="F2022" s="226" t="s">
        <v>5101</v>
      </c>
      <c r="G2022" s="260" t="s">
        <v>0</v>
      </c>
      <c r="H2022" s="4">
        <v>2</v>
      </c>
      <c r="I2022" s="4">
        <v>1</v>
      </c>
      <c r="J2022" s="4">
        <v>1</v>
      </c>
      <c r="K2022" s="5">
        <v>16</v>
      </c>
      <c r="L2022" s="5">
        <v>15</v>
      </c>
      <c r="M2022" s="6">
        <v>0.03</v>
      </c>
      <c r="N2022" s="7">
        <v>6940092415013</v>
      </c>
      <c r="O2022" s="8"/>
      <c r="P2022" s="8">
        <f t="shared" si="223"/>
        <v>0</v>
      </c>
      <c r="Q2022" s="5">
        <f t="shared" si="220"/>
        <v>0</v>
      </c>
      <c r="R2022" s="5">
        <f t="shared" si="221"/>
        <v>0</v>
      </c>
      <c r="S2022" s="20">
        <f t="shared" si="222"/>
        <v>0</v>
      </c>
    </row>
    <row r="2023" spans="1:19" s="14" customFormat="1" ht="18.75" customHeight="1">
      <c r="A2023" s="3"/>
      <c r="B2023" s="176">
        <v>126741</v>
      </c>
      <c r="C2023" s="226" t="s">
        <v>838</v>
      </c>
      <c r="D2023" s="174">
        <v>24874.799999999999</v>
      </c>
      <c r="E2023" s="13"/>
      <c r="F2023" s="226" t="s">
        <v>5101</v>
      </c>
      <c r="G2023" s="260" t="s">
        <v>0</v>
      </c>
      <c r="H2023" s="4">
        <v>2</v>
      </c>
      <c r="I2023" s="4">
        <v>1</v>
      </c>
      <c r="J2023" s="4">
        <v>1</v>
      </c>
      <c r="K2023" s="5">
        <v>19</v>
      </c>
      <c r="L2023" s="5">
        <v>18</v>
      </c>
      <c r="M2023" s="6">
        <v>0.03</v>
      </c>
      <c r="N2023" s="7">
        <v>6925808359942</v>
      </c>
      <c r="O2023" s="8"/>
      <c r="P2023" s="8">
        <f t="shared" si="223"/>
        <v>0</v>
      </c>
      <c r="Q2023" s="5">
        <f t="shared" si="220"/>
        <v>0</v>
      </c>
      <c r="R2023" s="5">
        <f t="shared" si="221"/>
        <v>0</v>
      </c>
      <c r="S2023" s="20">
        <f t="shared" si="222"/>
        <v>0</v>
      </c>
    </row>
    <row r="2024" spans="1:19" s="14" customFormat="1" ht="18.75" customHeight="1">
      <c r="A2024" s="3"/>
      <c r="B2024" s="176">
        <v>126742</v>
      </c>
      <c r="C2024" s="226" t="s">
        <v>839</v>
      </c>
      <c r="D2024" s="174">
        <v>27638.68</v>
      </c>
      <c r="E2024" s="13"/>
      <c r="F2024" s="226" t="s">
        <v>5101</v>
      </c>
      <c r="G2024" s="260" t="s">
        <v>0</v>
      </c>
      <c r="H2024" s="4">
        <v>2</v>
      </c>
      <c r="I2024" s="4">
        <v>1</v>
      </c>
      <c r="J2024" s="4">
        <v>1</v>
      </c>
      <c r="K2024" s="5">
        <v>19</v>
      </c>
      <c r="L2024" s="5">
        <v>18</v>
      </c>
      <c r="M2024" s="6">
        <v>0.03</v>
      </c>
      <c r="N2024" s="7">
        <v>6925808359959</v>
      </c>
      <c r="O2024" s="8"/>
      <c r="P2024" s="8">
        <f t="shared" si="223"/>
        <v>0</v>
      </c>
      <c r="Q2024" s="5">
        <f t="shared" si="220"/>
        <v>0</v>
      </c>
      <c r="R2024" s="5">
        <f t="shared" si="221"/>
        <v>0</v>
      </c>
      <c r="S2024" s="20">
        <f t="shared" si="222"/>
        <v>0</v>
      </c>
    </row>
    <row r="2025" spans="1:19" s="14" customFormat="1" ht="18.75" customHeight="1">
      <c r="A2025" s="3"/>
      <c r="B2025" s="176">
        <v>126743</v>
      </c>
      <c r="C2025" s="226" t="s">
        <v>840</v>
      </c>
      <c r="D2025" s="174">
        <v>24874.799999999999</v>
      </c>
      <c r="E2025" s="13"/>
      <c r="F2025" s="226" t="s">
        <v>5101</v>
      </c>
      <c r="G2025" s="260" t="s">
        <v>0</v>
      </c>
      <c r="H2025" s="4">
        <v>2</v>
      </c>
      <c r="I2025" s="4">
        <v>1</v>
      </c>
      <c r="J2025" s="4">
        <v>1</v>
      </c>
      <c r="K2025" s="5">
        <v>19</v>
      </c>
      <c r="L2025" s="5">
        <v>18</v>
      </c>
      <c r="M2025" s="6">
        <v>0.03</v>
      </c>
      <c r="N2025" s="7">
        <v>6925808359966</v>
      </c>
      <c r="O2025" s="8"/>
      <c r="P2025" s="8">
        <f t="shared" si="223"/>
        <v>0</v>
      </c>
      <c r="Q2025" s="5">
        <f>K2025/H2025*O2025</f>
        <v>0</v>
      </c>
      <c r="R2025" s="5">
        <f>L2025/H2025*O2025</f>
        <v>0</v>
      </c>
      <c r="S2025" s="20">
        <f>M2025/H2025*O2025</f>
        <v>0</v>
      </c>
    </row>
    <row r="2026" spans="1:19" s="14" customFormat="1" ht="18.75" customHeight="1">
      <c r="A2026" s="3"/>
      <c r="B2026" s="176">
        <v>126639</v>
      </c>
      <c r="C2026" s="226" t="s">
        <v>841</v>
      </c>
      <c r="D2026" s="174">
        <v>63088.18</v>
      </c>
      <c r="E2026" s="13"/>
      <c r="F2026" s="226" t="s">
        <v>5101</v>
      </c>
      <c r="G2026" s="260" t="s">
        <v>0</v>
      </c>
      <c r="H2026" s="4">
        <v>1</v>
      </c>
      <c r="I2026" s="4">
        <v>1</v>
      </c>
      <c r="J2026" s="4">
        <v>1</v>
      </c>
      <c r="K2026" s="5">
        <v>26</v>
      </c>
      <c r="L2026" s="5">
        <v>24</v>
      </c>
      <c r="M2026" s="6">
        <v>0.04</v>
      </c>
      <c r="N2026" s="7">
        <v>6940092415051</v>
      </c>
      <c r="O2026" s="8"/>
      <c r="P2026" s="8">
        <f t="shared" si="223"/>
        <v>0</v>
      </c>
      <c r="Q2026" s="5">
        <f>K2026/H2026*O2026</f>
        <v>0</v>
      </c>
      <c r="R2026" s="5">
        <f>L2026/H2026*O2026</f>
        <v>0</v>
      </c>
      <c r="S2026" s="20">
        <f>M2026/H2026*O2026</f>
        <v>0</v>
      </c>
    </row>
    <row r="2027" spans="1:19" s="14" customFormat="1" ht="18.75" customHeight="1">
      <c r="A2027" s="3"/>
      <c r="B2027" s="176">
        <v>126636</v>
      </c>
      <c r="C2027" s="226" t="s">
        <v>842</v>
      </c>
      <c r="D2027" s="174">
        <v>68823.47</v>
      </c>
      <c r="E2027" s="13"/>
      <c r="F2027" s="226" t="s">
        <v>5101</v>
      </c>
      <c r="G2027" s="260" t="s">
        <v>0</v>
      </c>
      <c r="H2027" s="4">
        <v>1</v>
      </c>
      <c r="I2027" s="4">
        <v>1</v>
      </c>
      <c r="J2027" s="4">
        <v>1</v>
      </c>
      <c r="K2027" s="5">
        <v>26</v>
      </c>
      <c r="L2027" s="5">
        <v>24</v>
      </c>
      <c r="M2027" s="6">
        <v>0.04</v>
      </c>
      <c r="N2027" s="7">
        <v>6940092415068</v>
      </c>
      <c r="O2027" s="8"/>
      <c r="P2027" s="8">
        <f t="shared" si="223"/>
        <v>0</v>
      </c>
      <c r="Q2027" s="5">
        <f>K2027/H2027*O2027</f>
        <v>0</v>
      </c>
      <c r="R2027" s="5">
        <f>L2027/H2027*O2027</f>
        <v>0</v>
      </c>
      <c r="S2027" s="20">
        <f>M2027/H2027*O2027</f>
        <v>0</v>
      </c>
    </row>
    <row r="2028" spans="1:19" s="14" customFormat="1" ht="18.75" customHeight="1">
      <c r="A2028" s="3"/>
      <c r="B2028" s="176">
        <v>126637</v>
      </c>
      <c r="C2028" s="226" t="s">
        <v>843</v>
      </c>
      <c r="D2028" s="174">
        <v>68823.47</v>
      </c>
      <c r="E2028" s="13"/>
      <c r="F2028" s="226" t="s">
        <v>5101</v>
      </c>
      <c r="G2028" s="260" t="s">
        <v>0</v>
      </c>
      <c r="H2028" s="4">
        <v>1</v>
      </c>
      <c r="I2028" s="4">
        <v>1</v>
      </c>
      <c r="J2028" s="4">
        <v>1</v>
      </c>
      <c r="K2028" s="5">
        <v>26</v>
      </c>
      <c r="L2028" s="5">
        <v>24</v>
      </c>
      <c r="M2028" s="6">
        <v>0.04</v>
      </c>
      <c r="N2028" s="7">
        <v>6940092415075</v>
      </c>
      <c r="O2028" s="8"/>
      <c r="P2028" s="8">
        <f t="shared" si="223"/>
        <v>0</v>
      </c>
      <c r="Q2028" s="5">
        <f>K2028/H2028*O2028</f>
        <v>0</v>
      </c>
      <c r="R2028" s="5">
        <f>L2028/H2028*O2028</f>
        <v>0</v>
      </c>
      <c r="S2028" s="20">
        <f>M2028/H2028*O2028</f>
        <v>0</v>
      </c>
    </row>
    <row r="2029" spans="1:19" ht="18.75" customHeight="1">
      <c r="A2029" s="220" t="s">
        <v>5078</v>
      </c>
      <c r="B2029" s="443" t="s">
        <v>2371</v>
      </c>
      <c r="C2029" s="443"/>
      <c r="D2029" s="443"/>
      <c r="E2029" s="443"/>
      <c r="F2029" s="443"/>
      <c r="G2029" s="443"/>
      <c r="H2029" s="443"/>
      <c r="I2029" s="443"/>
      <c r="J2029" s="443"/>
      <c r="K2029" s="443"/>
      <c r="L2029" s="443"/>
      <c r="M2029" s="443"/>
      <c r="N2029" s="443"/>
      <c r="O2029" s="443"/>
      <c r="P2029" s="443"/>
      <c r="Q2029" s="443"/>
      <c r="R2029" s="443"/>
      <c r="S2029" s="444"/>
    </row>
    <row r="2030" spans="1:19" s="16" customFormat="1" ht="18.75" customHeight="1">
      <c r="A2030" s="24"/>
      <c r="B2030" s="176">
        <v>132961</v>
      </c>
      <c r="C2030" s="226" t="s">
        <v>844</v>
      </c>
      <c r="D2030" s="174">
        <v>70.03</v>
      </c>
      <c r="E2030" s="13"/>
      <c r="F2030" s="226" t="s">
        <v>5101</v>
      </c>
      <c r="G2030" s="255" t="s">
        <v>2098</v>
      </c>
      <c r="H2030" s="4">
        <v>6</v>
      </c>
      <c r="I2030" s="4">
        <v>1</v>
      </c>
      <c r="J2030" s="4">
        <v>1</v>
      </c>
      <c r="K2030" s="4" t="s">
        <v>1998</v>
      </c>
      <c r="L2030" s="4" t="s">
        <v>1998</v>
      </c>
      <c r="M2030" s="4" t="s">
        <v>1998</v>
      </c>
      <c r="N2030" s="7">
        <v>6901800445104</v>
      </c>
      <c r="O2030" s="8"/>
      <c r="P2030" s="8">
        <f t="shared" si="223"/>
        <v>0</v>
      </c>
      <c r="Q2030" s="6" t="s">
        <v>1998</v>
      </c>
      <c r="R2030" s="6" t="s">
        <v>1998</v>
      </c>
      <c r="S2030" s="278" t="s">
        <v>1998</v>
      </c>
    </row>
    <row r="2031" spans="1:19" s="16" customFormat="1" ht="34.5" customHeight="1">
      <c r="A2031" s="24"/>
      <c r="B2031" s="176">
        <v>900403</v>
      </c>
      <c r="C2031" s="226" t="s">
        <v>752</v>
      </c>
      <c r="D2031" s="174">
        <v>513.97</v>
      </c>
      <c r="E2031" s="13"/>
      <c r="F2031" s="226" t="s">
        <v>5101</v>
      </c>
      <c r="G2031" s="255" t="s">
        <v>3974</v>
      </c>
      <c r="H2031" s="4">
        <v>6</v>
      </c>
      <c r="I2031" s="4">
        <v>1</v>
      </c>
      <c r="J2031" s="4">
        <v>1</v>
      </c>
      <c r="K2031" s="4" t="s">
        <v>1998</v>
      </c>
      <c r="L2031" s="4" t="s">
        <v>1998</v>
      </c>
      <c r="M2031" s="4" t="s">
        <v>1998</v>
      </c>
      <c r="N2031" s="7">
        <v>6901800445074</v>
      </c>
      <c r="O2031" s="8"/>
      <c r="P2031" s="8">
        <f t="shared" si="223"/>
        <v>0</v>
      </c>
      <c r="Q2031" s="6" t="s">
        <v>1998</v>
      </c>
      <c r="R2031" s="6" t="s">
        <v>1998</v>
      </c>
      <c r="S2031" s="278" t="s">
        <v>1998</v>
      </c>
    </row>
    <row r="2032" spans="1:19" s="16" customFormat="1" ht="36" customHeight="1">
      <c r="A2032" s="24"/>
      <c r="B2032" s="176">
        <v>900406</v>
      </c>
      <c r="C2032" s="226" t="s">
        <v>845</v>
      </c>
      <c r="D2032" s="174">
        <v>1106.94</v>
      </c>
      <c r="E2032" s="13"/>
      <c r="F2032" s="226" t="s">
        <v>5101</v>
      </c>
      <c r="G2032" s="255" t="s">
        <v>3974</v>
      </c>
      <c r="H2032" s="4">
        <v>6</v>
      </c>
      <c r="I2032" s="4">
        <v>1</v>
      </c>
      <c r="J2032" s="4">
        <v>1</v>
      </c>
      <c r="K2032" s="4" t="s">
        <v>1998</v>
      </c>
      <c r="L2032" s="4" t="s">
        <v>1998</v>
      </c>
      <c r="M2032" s="4" t="s">
        <v>1998</v>
      </c>
      <c r="N2032" s="7">
        <v>6901800445081</v>
      </c>
      <c r="O2032" s="8"/>
      <c r="P2032" s="8">
        <f t="shared" si="223"/>
        <v>0</v>
      </c>
      <c r="Q2032" s="6" t="s">
        <v>1998</v>
      </c>
      <c r="R2032" s="6" t="s">
        <v>1998</v>
      </c>
      <c r="S2032" s="278" t="s">
        <v>1998</v>
      </c>
    </row>
    <row r="2033" spans="1:19" s="16" customFormat="1" ht="18.75" customHeight="1">
      <c r="A2033" s="24"/>
      <c r="B2033" s="176">
        <v>132942</v>
      </c>
      <c r="C2033" s="226" t="s">
        <v>846</v>
      </c>
      <c r="D2033" s="174">
        <v>600.4</v>
      </c>
      <c r="E2033" s="13"/>
      <c r="F2033" s="226" t="s">
        <v>5101</v>
      </c>
      <c r="G2033" s="255" t="s">
        <v>0</v>
      </c>
      <c r="H2033" s="4">
        <v>4</v>
      </c>
      <c r="I2033" s="4">
        <v>1</v>
      </c>
      <c r="J2033" s="4">
        <v>1</v>
      </c>
      <c r="K2033" s="4" t="s">
        <v>1998</v>
      </c>
      <c r="L2033" s="4" t="s">
        <v>1998</v>
      </c>
      <c r="M2033" s="4" t="s">
        <v>1998</v>
      </c>
      <c r="N2033" s="7">
        <v>6901800444947</v>
      </c>
      <c r="O2033" s="8"/>
      <c r="P2033" s="8">
        <f t="shared" si="223"/>
        <v>0</v>
      </c>
      <c r="Q2033" s="6" t="s">
        <v>1998</v>
      </c>
      <c r="R2033" s="6" t="s">
        <v>1998</v>
      </c>
      <c r="S2033" s="278" t="s">
        <v>1998</v>
      </c>
    </row>
    <row r="2034" spans="1:19" s="16" customFormat="1" ht="18.75" customHeight="1">
      <c r="A2034" s="24"/>
      <c r="B2034" s="176">
        <v>132940</v>
      </c>
      <c r="C2034" s="226" t="s">
        <v>847</v>
      </c>
      <c r="D2034" s="174">
        <v>572.6</v>
      </c>
      <c r="E2034" s="13"/>
      <c r="F2034" s="226" t="s">
        <v>5101</v>
      </c>
      <c r="G2034" s="255" t="s">
        <v>0</v>
      </c>
      <c r="H2034" s="4">
        <v>2</v>
      </c>
      <c r="I2034" s="4">
        <v>1</v>
      </c>
      <c r="J2034" s="4">
        <v>1</v>
      </c>
      <c r="K2034" s="4" t="s">
        <v>1998</v>
      </c>
      <c r="L2034" s="4" t="s">
        <v>1998</v>
      </c>
      <c r="M2034" s="4" t="s">
        <v>1998</v>
      </c>
      <c r="N2034" s="7">
        <v>6901800444930</v>
      </c>
      <c r="O2034" s="8"/>
      <c r="P2034" s="8">
        <f t="shared" si="223"/>
        <v>0</v>
      </c>
      <c r="Q2034" s="6" t="s">
        <v>1998</v>
      </c>
      <c r="R2034" s="6" t="s">
        <v>1998</v>
      </c>
      <c r="S2034" s="278" t="s">
        <v>1998</v>
      </c>
    </row>
    <row r="2035" spans="1:19" s="16" customFormat="1" ht="18.75" hidden="1">
      <c r="A2035" s="24"/>
      <c r="B2035" s="176">
        <v>132944</v>
      </c>
      <c r="C2035" s="226" t="s">
        <v>848</v>
      </c>
      <c r="D2035" s="174">
        <v>1467.48</v>
      </c>
      <c r="E2035" s="13"/>
      <c r="F2035" s="226" t="s">
        <v>5101</v>
      </c>
      <c r="G2035" s="255" t="s">
        <v>3974</v>
      </c>
      <c r="H2035" s="4">
        <v>6</v>
      </c>
      <c r="I2035" s="4">
        <v>1</v>
      </c>
      <c r="J2035" s="4">
        <v>1</v>
      </c>
      <c r="K2035" s="4" t="s">
        <v>1998</v>
      </c>
      <c r="L2035" s="4" t="s">
        <v>1998</v>
      </c>
      <c r="M2035" s="4" t="s">
        <v>1998</v>
      </c>
      <c r="N2035" s="7">
        <v>6901800444954</v>
      </c>
      <c r="O2035" s="8"/>
      <c r="P2035" s="8">
        <f t="shared" si="223"/>
        <v>0</v>
      </c>
      <c r="Q2035" s="6" t="s">
        <v>1998</v>
      </c>
      <c r="R2035" s="6" t="s">
        <v>1998</v>
      </c>
      <c r="S2035" s="278" t="s">
        <v>1998</v>
      </c>
    </row>
    <row r="2036" spans="1:19" s="16" customFormat="1" ht="33" customHeight="1">
      <c r="A2036" s="24"/>
      <c r="B2036" s="176">
        <v>132960</v>
      </c>
      <c r="C2036" s="226" t="s">
        <v>849</v>
      </c>
      <c r="D2036" s="174">
        <v>1711.51</v>
      </c>
      <c r="E2036" s="13"/>
      <c r="F2036" s="226" t="s">
        <v>5101</v>
      </c>
      <c r="G2036" s="255" t="s">
        <v>3974</v>
      </c>
      <c r="H2036" s="4">
        <v>6</v>
      </c>
      <c r="I2036" s="4">
        <v>1</v>
      </c>
      <c r="J2036" s="4">
        <v>1</v>
      </c>
      <c r="K2036" s="4" t="s">
        <v>1998</v>
      </c>
      <c r="L2036" s="4" t="s">
        <v>1998</v>
      </c>
      <c r="M2036" s="4" t="s">
        <v>1998</v>
      </c>
      <c r="N2036" s="7">
        <v>6901800445098</v>
      </c>
      <c r="O2036" s="8"/>
      <c r="P2036" s="8">
        <f t="shared" si="223"/>
        <v>0</v>
      </c>
      <c r="Q2036" s="6" t="s">
        <v>1998</v>
      </c>
      <c r="R2036" s="6" t="s">
        <v>1998</v>
      </c>
      <c r="S2036" s="278" t="s">
        <v>1998</v>
      </c>
    </row>
    <row r="2037" spans="1:19" s="16" customFormat="1" ht="18.75" customHeight="1">
      <c r="A2037" s="24"/>
      <c r="B2037" s="176">
        <v>132322</v>
      </c>
      <c r="C2037" s="226" t="s">
        <v>850</v>
      </c>
      <c r="D2037" s="174">
        <v>359.2</v>
      </c>
      <c r="E2037" s="13"/>
      <c r="F2037" s="226" t="s">
        <v>5101</v>
      </c>
      <c r="G2037" s="255" t="s">
        <v>0</v>
      </c>
      <c r="H2037" s="4">
        <v>1</v>
      </c>
      <c r="I2037" s="4">
        <v>1</v>
      </c>
      <c r="J2037" s="4">
        <v>1</v>
      </c>
      <c r="K2037" s="4" t="s">
        <v>1998</v>
      </c>
      <c r="L2037" s="4" t="s">
        <v>1998</v>
      </c>
      <c r="M2037" s="4" t="s">
        <v>1998</v>
      </c>
      <c r="N2037" s="7" t="s">
        <v>139</v>
      </c>
      <c r="O2037" s="8"/>
      <c r="P2037" s="8">
        <f t="shared" si="223"/>
        <v>0</v>
      </c>
      <c r="Q2037" s="6" t="s">
        <v>1998</v>
      </c>
      <c r="R2037" s="6" t="s">
        <v>1998</v>
      </c>
      <c r="S2037" s="278" t="s">
        <v>1998</v>
      </c>
    </row>
    <row r="2038" spans="1:19" s="16" customFormat="1" ht="18.75" customHeight="1">
      <c r="A2038" s="24"/>
      <c r="B2038" s="176">
        <v>132388</v>
      </c>
      <c r="C2038" s="226" t="s">
        <v>851</v>
      </c>
      <c r="D2038" s="174">
        <v>359.2</v>
      </c>
      <c r="E2038" s="13"/>
      <c r="F2038" s="226" t="s">
        <v>5101</v>
      </c>
      <c r="G2038" s="255" t="s">
        <v>0</v>
      </c>
      <c r="H2038" s="4">
        <v>1</v>
      </c>
      <c r="I2038" s="4">
        <v>1</v>
      </c>
      <c r="J2038" s="4">
        <v>1</v>
      </c>
      <c r="K2038" s="4" t="s">
        <v>1998</v>
      </c>
      <c r="L2038" s="4" t="s">
        <v>1998</v>
      </c>
      <c r="M2038" s="4" t="s">
        <v>1998</v>
      </c>
      <c r="N2038" s="7" t="s">
        <v>139</v>
      </c>
      <c r="O2038" s="8"/>
      <c r="P2038" s="8">
        <f t="shared" si="223"/>
        <v>0</v>
      </c>
      <c r="Q2038" s="6" t="s">
        <v>1998</v>
      </c>
      <c r="R2038" s="6" t="s">
        <v>1998</v>
      </c>
      <c r="S2038" s="278" t="s">
        <v>1998</v>
      </c>
    </row>
    <row r="2039" spans="1:19" s="16" customFormat="1" ht="18.75" customHeight="1">
      <c r="A2039" s="24"/>
      <c r="B2039" s="176">
        <v>132384</v>
      </c>
      <c r="C2039" s="226" t="s">
        <v>852</v>
      </c>
      <c r="D2039" s="174">
        <v>359.2</v>
      </c>
      <c r="E2039" s="13"/>
      <c r="F2039" s="226" t="s">
        <v>5101</v>
      </c>
      <c r="G2039" s="255" t="s">
        <v>0</v>
      </c>
      <c r="H2039" s="4">
        <v>1</v>
      </c>
      <c r="I2039" s="4">
        <v>1</v>
      </c>
      <c r="J2039" s="4">
        <v>1</v>
      </c>
      <c r="K2039" s="4" t="s">
        <v>1998</v>
      </c>
      <c r="L2039" s="4" t="s">
        <v>1998</v>
      </c>
      <c r="M2039" s="4" t="s">
        <v>1998</v>
      </c>
      <c r="N2039" s="7" t="s">
        <v>139</v>
      </c>
      <c r="O2039" s="8"/>
      <c r="P2039" s="8">
        <f t="shared" si="223"/>
        <v>0</v>
      </c>
      <c r="Q2039" s="6" t="s">
        <v>1998</v>
      </c>
      <c r="R2039" s="6" t="s">
        <v>1998</v>
      </c>
      <c r="S2039" s="278" t="s">
        <v>1998</v>
      </c>
    </row>
    <row r="2040" spans="1:19" s="16" customFormat="1" ht="18.75" customHeight="1">
      <c r="A2040" s="24"/>
      <c r="B2040" s="176">
        <v>132383</v>
      </c>
      <c r="C2040" s="226" t="s">
        <v>853</v>
      </c>
      <c r="D2040" s="174">
        <v>359.2</v>
      </c>
      <c r="E2040" s="13"/>
      <c r="F2040" s="226" t="s">
        <v>5101</v>
      </c>
      <c r="G2040" s="255" t="s">
        <v>0</v>
      </c>
      <c r="H2040" s="4">
        <v>1</v>
      </c>
      <c r="I2040" s="4">
        <v>1</v>
      </c>
      <c r="J2040" s="4">
        <v>1</v>
      </c>
      <c r="K2040" s="4" t="s">
        <v>1998</v>
      </c>
      <c r="L2040" s="4" t="s">
        <v>1998</v>
      </c>
      <c r="M2040" s="4" t="s">
        <v>1998</v>
      </c>
      <c r="N2040" s="7" t="s">
        <v>139</v>
      </c>
      <c r="O2040" s="8"/>
      <c r="P2040" s="8">
        <f t="shared" si="223"/>
        <v>0</v>
      </c>
      <c r="Q2040" s="6" t="s">
        <v>1998</v>
      </c>
      <c r="R2040" s="6" t="s">
        <v>1998</v>
      </c>
      <c r="S2040" s="278" t="s">
        <v>1998</v>
      </c>
    </row>
    <row r="2041" spans="1:19" s="16" customFormat="1" ht="18.75" customHeight="1">
      <c r="A2041" s="24"/>
      <c r="B2041" s="176">
        <v>132381</v>
      </c>
      <c r="C2041" s="226" t="s">
        <v>854</v>
      </c>
      <c r="D2041" s="174">
        <v>423.31</v>
      </c>
      <c r="E2041" s="13"/>
      <c r="F2041" s="226" t="s">
        <v>5101</v>
      </c>
      <c r="G2041" s="255" t="s">
        <v>0</v>
      </c>
      <c r="H2041" s="4">
        <v>1</v>
      </c>
      <c r="I2041" s="4">
        <v>1</v>
      </c>
      <c r="J2041" s="4">
        <v>1</v>
      </c>
      <c r="K2041" s="4" t="s">
        <v>1998</v>
      </c>
      <c r="L2041" s="4" t="s">
        <v>1998</v>
      </c>
      <c r="M2041" s="4" t="s">
        <v>1998</v>
      </c>
      <c r="N2041" s="7" t="s">
        <v>139</v>
      </c>
      <c r="O2041" s="8"/>
      <c r="P2041" s="8">
        <f t="shared" si="223"/>
        <v>0</v>
      </c>
      <c r="Q2041" s="6" t="s">
        <v>1998</v>
      </c>
      <c r="R2041" s="6" t="s">
        <v>1998</v>
      </c>
      <c r="S2041" s="278" t="s">
        <v>1998</v>
      </c>
    </row>
    <row r="2042" spans="1:19" s="16" customFormat="1" ht="18.75" customHeight="1">
      <c r="A2042" s="24"/>
      <c r="B2042" s="176">
        <v>132380</v>
      </c>
      <c r="C2042" s="226" t="s">
        <v>855</v>
      </c>
      <c r="D2042" s="174">
        <v>423.31</v>
      </c>
      <c r="E2042" s="13"/>
      <c r="F2042" s="226" t="s">
        <v>5101</v>
      </c>
      <c r="G2042" s="255" t="s">
        <v>0</v>
      </c>
      <c r="H2042" s="4">
        <v>1</v>
      </c>
      <c r="I2042" s="4">
        <v>1</v>
      </c>
      <c r="J2042" s="4">
        <v>1</v>
      </c>
      <c r="K2042" s="4" t="s">
        <v>1998</v>
      </c>
      <c r="L2042" s="4" t="s">
        <v>1998</v>
      </c>
      <c r="M2042" s="4" t="s">
        <v>1998</v>
      </c>
      <c r="N2042" s="7" t="s">
        <v>139</v>
      </c>
      <c r="O2042" s="8"/>
      <c r="P2042" s="8">
        <f t="shared" si="223"/>
        <v>0</v>
      </c>
      <c r="Q2042" s="6" t="s">
        <v>1998</v>
      </c>
      <c r="R2042" s="6" t="s">
        <v>1998</v>
      </c>
      <c r="S2042" s="278" t="s">
        <v>1998</v>
      </c>
    </row>
    <row r="2043" spans="1:19" s="16" customFormat="1" ht="18.75" customHeight="1">
      <c r="A2043" s="24"/>
      <c r="B2043" s="176">
        <v>132391</v>
      </c>
      <c r="C2043" s="226" t="s">
        <v>856</v>
      </c>
      <c r="D2043" s="174">
        <v>703.69</v>
      </c>
      <c r="E2043" s="13"/>
      <c r="F2043" s="226" t="s">
        <v>5101</v>
      </c>
      <c r="G2043" s="255" t="s">
        <v>0</v>
      </c>
      <c r="H2043" s="4">
        <v>1</v>
      </c>
      <c r="I2043" s="4">
        <v>1</v>
      </c>
      <c r="J2043" s="4">
        <v>1</v>
      </c>
      <c r="K2043" s="4" t="s">
        <v>1998</v>
      </c>
      <c r="L2043" s="4" t="s">
        <v>1998</v>
      </c>
      <c r="M2043" s="4" t="s">
        <v>1998</v>
      </c>
      <c r="N2043" s="7" t="s">
        <v>139</v>
      </c>
      <c r="O2043" s="8"/>
      <c r="P2043" s="8">
        <f t="shared" si="223"/>
        <v>0</v>
      </c>
      <c r="Q2043" s="6" t="s">
        <v>1998</v>
      </c>
      <c r="R2043" s="6" t="s">
        <v>1998</v>
      </c>
      <c r="S2043" s="278" t="s">
        <v>1998</v>
      </c>
    </row>
    <row r="2044" spans="1:19" s="16" customFormat="1" ht="18.75" customHeight="1">
      <c r="A2044" s="24"/>
      <c r="B2044" s="176">
        <v>132379</v>
      </c>
      <c r="C2044" s="226" t="s">
        <v>857</v>
      </c>
      <c r="D2044" s="174">
        <v>703.69</v>
      </c>
      <c r="E2044" s="13"/>
      <c r="F2044" s="226" t="s">
        <v>5101</v>
      </c>
      <c r="G2044" s="255" t="s">
        <v>0</v>
      </c>
      <c r="H2044" s="4">
        <v>1</v>
      </c>
      <c r="I2044" s="4">
        <v>1</v>
      </c>
      <c r="J2044" s="4">
        <v>1</v>
      </c>
      <c r="K2044" s="4" t="s">
        <v>1998</v>
      </c>
      <c r="L2044" s="4" t="s">
        <v>1998</v>
      </c>
      <c r="M2044" s="4" t="s">
        <v>1998</v>
      </c>
      <c r="N2044" s="7" t="s">
        <v>139</v>
      </c>
      <c r="O2044" s="8"/>
      <c r="P2044" s="8">
        <f t="shared" si="223"/>
        <v>0</v>
      </c>
      <c r="Q2044" s="6" t="s">
        <v>1998</v>
      </c>
      <c r="R2044" s="6" t="s">
        <v>1998</v>
      </c>
      <c r="S2044" s="278" t="s">
        <v>1998</v>
      </c>
    </row>
    <row r="2045" spans="1:19" s="16" customFormat="1" ht="18.75" customHeight="1">
      <c r="A2045" s="24"/>
      <c r="B2045" s="176">
        <v>132377</v>
      </c>
      <c r="C2045" s="226" t="s">
        <v>858</v>
      </c>
      <c r="D2045" s="174">
        <v>703.69</v>
      </c>
      <c r="E2045" s="13"/>
      <c r="F2045" s="226" t="s">
        <v>5101</v>
      </c>
      <c r="G2045" s="255" t="s">
        <v>0</v>
      </c>
      <c r="H2045" s="4">
        <v>1</v>
      </c>
      <c r="I2045" s="4">
        <v>1</v>
      </c>
      <c r="J2045" s="4">
        <v>1</v>
      </c>
      <c r="K2045" s="4" t="s">
        <v>1998</v>
      </c>
      <c r="L2045" s="4" t="s">
        <v>1998</v>
      </c>
      <c r="M2045" s="4" t="s">
        <v>1998</v>
      </c>
      <c r="N2045" s="7" t="s">
        <v>139</v>
      </c>
      <c r="O2045" s="8"/>
      <c r="P2045" s="8">
        <f t="shared" si="223"/>
        <v>0</v>
      </c>
      <c r="Q2045" s="6" t="s">
        <v>1998</v>
      </c>
      <c r="R2045" s="6" t="s">
        <v>1998</v>
      </c>
      <c r="S2045" s="278" t="s">
        <v>1998</v>
      </c>
    </row>
    <row r="2046" spans="1:19" s="16" customFormat="1" ht="18.75" customHeight="1">
      <c r="A2046" s="24"/>
      <c r="B2046" s="176">
        <v>132376</v>
      </c>
      <c r="C2046" s="226" t="s">
        <v>859</v>
      </c>
      <c r="D2046" s="174">
        <v>703.69</v>
      </c>
      <c r="E2046" s="13"/>
      <c r="F2046" s="226" t="s">
        <v>5101</v>
      </c>
      <c r="G2046" s="255" t="s">
        <v>0</v>
      </c>
      <c r="H2046" s="4">
        <v>1</v>
      </c>
      <c r="I2046" s="4">
        <v>1</v>
      </c>
      <c r="J2046" s="4">
        <v>1</v>
      </c>
      <c r="K2046" s="4" t="s">
        <v>1998</v>
      </c>
      <c r="L2046" s="4" t="s">
        <v>1998</v>
      </c>
      <c r="M2046" s="4" t="s">
        <v>1998</v>
      </c>
      <c r="N2046" s="7" t="s">
        <v>139</v>
      </c>
      <c r="O2046" s="8"/>
      <c r="P2046" s="8">
        <f t="shared" si="223"/>
        <v>0</v>
      </c>
      <c r="Q2046" s="6" t="s">
        <v>1998</v>
      </c>
      <c r="R2046" s="6" t="s">
        <v>1998</v>
      </c>
      <c r="S2046" s="278" t="s">
        <v>1998</v>
      </c>
    </row>
    <row r="2047" spans="1:19" s="16" customFormat="1" ht="18.75" customHeight="1">
      <c r="A2047" s="24"/>
      <c r="B2047" s="176">
        <v>132374</v>
      </c>
      <c r="C2047" s="226" t="s">
        <v>860</v>
      </c>
      <c r="D2047" s="174">
        <v>703.69</v>
      </c>
      <c r="E2047" s="13"/>
      <c r="F2047" s="226" t="s">
        <v>5101</v>
      </c>
      <c r="G2047" s="255" t="s">
        <v>0</v>
      </c>
      <c r="H2047" s="4">
        <v>1</v>
      </c>
      <c r="I2047" s="4">
        <v>1</v>
      </c>
      <c r="J2047" s="4">
        <v>1</v>
      </c>
      <c r="K2047" s="4" t="s">
        <v>1998</v>
      </c>
      <c r="L2047" s="4" t="s">
        <v>1998</v>
      </c>
      <c r="M2047" s="4" t="s">
        <v>1998</v>
      </c>
      <c r="N2047" s="7" t="s">
        <v>139</v>
      </c>
      <c r="O2047" s="8"/>
      <c r="P2047" s="8">
        <f t="shared" si="223"/>
        <v>0</v>
      </c>
      <c r="Q2047" s="6" t="s">
        <v>1998</v>
      </c>
      <c r="R2047" s="6" t="s">
        <v>1998</v>
      </c>
      <c r="S2047" s="278" t="s">
        <v>1998</v>
      </c>
    </row>
    <row r="2048" spans="1:19" s="16" customFormat="1" ht="18.75" customHeight="1">
      <c r="A2048" s="24"/>
      <c r="B2048" s="176">
        <v>132373</v>
      </c>
      <c r="C2048" s="226" t="s">
        <v>861</v>
      </c>
      <c r="D2048" s="174">
        <v>703.69</v>
      </c>
      <c r="E2048" s="13"/>
      <c r="F2048" s="226" t="s">
        <v>5101</v>
      </c>
      <c r="G2048" s="255" t="s">
        <v>0</v>
      </c>
      <c r="H2048" s="4">
        <v>1</v>
      </c>
      <c r="I2048" s="4">
        <v>1</v>
      </c>
      <c r="J2048" s="4">
        <v>1</v>
      </c>
      <c r="K2048" s="4" t="s">
        <v>1998</v>
      </c>
      <c r="L2048" s="4" t="s">
        <v>1998</v>
      </c>
      <c r="M2048" s="4" t="s">
        <v>1998</v>
      </c>
      <c r="N2048" s="7" t="s">
        <v>139</v>
      </c>
      <c r="O2048" s="8"/>
      <c r="P2048" s="8">
        <f t="shared" si="223"/>
        <v>0</v>
      </c>
      <c r="Q2048" s="6" t="s">
        <v>1998</v>
      </c>
      <c r="R2048" s="6" t="s">
        <v>1998</v>
      </c>
      <c r="S2048" s="278" t="s">
        <v>1998</v>
      </c>
    </row>
    <row r="2049" spans="1:19" s="16" customFormat="1" ht="18.75" customHeight="1">
      <c r="A2049" s="24"/>
      <c r="B2049" s="176">
        <v>132372</v>
      </c>
      <c r="C2049" s="226" t="s">
        <v>862</v>
      </c>
      <c r="D2049" s="174">
        <v>945.17</v>
      </c>
      <c r="E2049" s="13"/>
      <c r="F2049" s="226" t="s">
        <v>5101</v>
      </c>
      <c r="G2049" s="255" t="s">
        <v>0</v>
      </c>
      <c r="H2049" s="4">
        <v>1</v>
      </c>
      <c r="I2049" s="4">
        <v>1</v>
      </c>
      <c r="J2049" s="4">
        <v>1</v>
      </c>
      <c r="K2049" s="4" t="s">
        <v>1998</v>
      </c>
      <c r="L2049" s="4" t="s">
        <v>1998</v>
      </c>
      <c r="M2049" s="4" t="s">
        <v>1998</v>
      </c>
      <c r="N2049" s="7" t="s">
        <v>139</v>
      </c>
      <c r="O2049" s="8"/>
      <c r="P2049" s="8">
        <f t="shared" si="223"/>
        <v>0</v>
      </c>
      <c r="Q2049" s="6" t="s">
        <v>1998</v>
      </c>
      <c r="R2049" s="6" t="s">
        <v>1998</v>
      </c>
      <c r="S2049" s="278" t="s">
        <v>1998</v>
      </c>
    </row>
    <row r="2050" spans="1:19" s="16" customFormat="1" ht="18.75" customHeight="1">
      <c r="A2050" s="24"/>
      <c r="B2050" s="176">
        <v>132371</v>
      </c>
      <c r="C2050" s="226" t="s">
        <v>863</v>
      </c>
      <c r="D2050" s="174">
        <v>945.17</v>
      </c>
      <c r="E2050" s="13"/>
      <c r="F2050" s="226" t="s">
        <v>5101</v>
      </c>
      <c r="G2050" s="255" t="s">
        <v>0</v>
      </c>
      <c r="H2050" s="4">
        <v>1</v>
      </c>
      <c r="I2050" s="4">
        <v>1</v>
      </c>
      <c r="J2050" s="4">
        <v>1</v>
      </c>
      <c r="K2050" s="4" t="s">
        <v>1998</v>
      </c>
      <c r="L2050" s="4" t="s">
        <v>1998</v>
      </c>
      <c r="M2050" s="4" t="s">
        <v>1998</v>
      </c>
      <c r="N2050" s="7" t="s">
        <v>139</v>
      </c>
      <c r="O2050" s="8"/>
      <c r="P2050" s="8">
        <f t="shared" si="223"/>
        <v>0</v>
      </c>
      <c r="Q2050" s="6" t="s">
        <v>1998</v>
      </c>
      <c r="R2050" s="6" t="s">
        <v>1998</v>
      </c>
      <c r="S2050" s="278" t="s">
        <v>1998</v>
      </c>
    </row>
    <row r="2051" spans="1:19" s="16" customFormat="1" ht="18.75" customHeight="1">
      <c r="A2051" s="24"/>
      <c r="B2051" s="176">
        <v>132393</v>
      </c>
      <c r="C2051" s="226" t="s">
        <v>864</v>
      </c>
      <c r="D2051" s="174">
        <v>459.35</v>
      </c>
      <c r="E2051" s="13"/>
      <c r="F2051" s="226" t="s">
        <v>5101</v>
      </c>
      <c r="G2051" s="255" t="s">
        <v>0</v>
      </c>
      <c r="H2051" s="4">
        <v>1</v>
      </c>
      <c r="I2051" s="4">
        <v>1</v>
      </c>
      <c r="J2051" s="4">
        <v>1</v>
      </c>
      <c r="K2051" s="4" t="s">
        <v>1998</v>
      </c>
      <c r="L2051" s="4" t="s">
        <v>1998</v>
      </c>
      <c r="M2051" s="4" t="s">
        <v>1998</v>
      </c>
      <c r="N2051" s="7" t="s">
        <v>139</v>
      </c>
      <c r="O2051" s="8"/>
      <c r="P2051" s="8">
        <f t="shared" si="223"/>
        <v>0</v>
      </c>
      <c r="Q2051" s="6" t="s">
        <v>1998</v>
      </c>
      <c r="R2051" s="6" t="s">
        <v>1998</v>
      </c>
      <c r="S2051" s="278" t="s">
        <v>1998</v>
      </c>
    </row>
    <row r="2052" spans="1:19" s="16" customFormat="1" ht="18.75" customHeight="1">
      <c r="A2052" s="24"/>
      <c r="B2052" s="176">
        <v>132392</v>
      </c>
      <c r="C2052" s="226" t="s">
        <v>865</v>
      </c>
      <c r="D2052" s="174">
        <v>459.35</v>
      </c>
      <c r="E2052" s="13"/>
      <c r="F2052" s="226" t="s">
        <v>5101</v>
      </c>
      <c r="G2052" s="255" t="s">
        <v>0</v>
      </c>
      <c r="H2052" s="4">
        <v>1</v>
      </c>
      <c r="I2052" s="4">
        <v>1</v>
      </c>
      <c r="J2052" s="4">
        <v>1</v>
      </c>
      <c r="K2052" s="4" t="s">
        <v>1998</v>
      </c>
      <c r="L2052" s="4" t="s">
        <v>1998</v>
      </c>
      <c r="M2052" s="4" t="s">
        <v>1998</v>
      </c>
      <c r="N2052" s="7" t="s">
        <v>139</v>
      </c>
      <c r="O2052" s="8"/>
      <c r="P2052" s="8">
        <f t="shared" ref="P2052:P2093" si="224">D2052*O2052</f>
        <v>0</v>
      </c>
      <c r="Q2052" s="6" t="s">
        <v>1998</v>
      </c>
      <c r="R2052" s="6" t="s">
        <v>1998</v>
      </c>
      <c r="S2052" s="278" t="s">
        <v>1998</v>
      </c>
    </row>
    <row r="2053" spans="1:19" s="16" customFormat="1" ht="18.75" customHeight="1">
      <c r="A2053" s="24"/>
      <c r="B2053" s="176">
        <v>132387</v>
      </c>
      <c r="C2053" s="226" t="s">
        <v>866</v>
      </c>
      <c r="D2053" s="174">
        <v>660.34</v>
      </c>
      <c r="E2053" s="13"/>
      <c r="F2053" s="226" t="s">
        <v>5101</v>
      </c>
      <c r="G2053" s="255" t="s">
        <v>0</v>
      </c>
      <c r="H2053" s="4">
        <v>1</v>
      </c>
      <c r="I2053" s="4">
        <v>1</v>
      </c>
      <c r="J2053" s="4">
        <v>1</v>
      </c>
      <c r="K2053" s="4" t="s">
        <v>1998</v>
      </c>
      <c r="L2053" s="4" t="s">
        <v>1998</v>
      </c>
      <c r="M2053" s="4" t="s">
        <v>1998</v>
      </c>
      <c r="N2053" s="7" t="s">
        <v>139</v>
      </c>
      <c r="O2053" s="8"/>
      <c r="P2053" s="8">
        <f t="shared" si="224"/>
        <v>0</v>
      </c>
      <c r="Q2053" s="6" t="s">
        <v>1998</v>
      </c>
      <c r="R2053" s="6" t="s">
        <v>1998</v>
      </c>
      <c r="S2053" s="278" t="s">
        <v>1998</v>
      </c>
    </row>
    <row r="2054" spans="1:19" s="16" customFormat="1" ht="18.75" customHeight="1">
      <c r="A2054" s="24"/>
      <c r="B2054" s="176">
        <v>132386</v>
      </c>
      <c r="C2054" s="226" t="s">
        <v>867</v>
      </c>
      <c r="D2054" s="174">
        <v>945.17</v>
      </c>
      <c r="E2054" s="13"/>
      <c r="F2054" s="226" t="s">
        <v>5101</v>
      </c>
      <c r="G2054" s="255" t="s">
        <v>0</v>
      </c>
      <c r="H2054" s="4">
        <v>1</v>
      </c>
      <c r="I2054" s="4">
        <v>1</v>
      </c>
      <c r="J2054" s="4">
        <v>1</v>
      </c>
      <c r="K2054" s="4" t="s">
        <v>1998</v>
      </c>
      <c r="L2054" s="4" t="s">
        <v>1998</v>
      </c>
      <c r="M2054" s="4" t="s">
        <v>1998</v>
      </c>
      <c r="N2054" s="7" t="s">
        <v>139</v>
      </c>
      <c r="O2054" s="8"/>
      <c r="P2054" s="8">
        <f t="shared" si="224"/>
        <v>0</v>
      </c>
      <c r="Q2054" s="6" t="s">
        <v>1998</v>
      </c>
      <c r="R2054" s="6" t="s">
        <v>1998</v>
      </c>
      <c r="S2054" s="278" t="s">
        <v>1998</v>
      </c>
    </row>
    <row r="2055" spans="1:19" s="16" customFormat="1" ht="18.75" customHeight="1">
      <c r="A2055" s="24"/>
      <c r="B2055" s="176">
        <v>132389</v>
      </c>
      <c r="C2055" s="226" t="s">
        <v>868</v>
      </c>
      <c r="D2055" s="174">
        <v>945.17</v>
      </c>
      <c r="E2055" s="13"/>
      <c r="F2055" s="226" t="s">
        <v>5101</v>
      </c>
      <c r="G2055" s="255" t="s">
        <v>0</v>
      </c>
      <c r="H2055" s="4">
        <v>1</v>
      </c>
      <c r="I2055" s="4">
        <v>1</v>
      </c>
      <c r="J2055" s="4">
        <v>1</v>
      </c>
      <c r="K2055" s="4" t="s">
        <v>1998</v>
      </c>
      <c r="L2055" s="4" t="s">
        <v>1998</v>
      </c>
      <c r="M2055" s="4" t="s">
        <v>1998</v>
      </c>
      <c r="N2055" s="7" t="s">
        <v>139</v>
      </c>
      <c r="O2055" s="8"/>
      <c r="P2055" s="8">
        <f t="shared" si="224"/>
        <v>0</v>
      </c>
      <c r="Q2055" s="6" t="s">
        <v>1998</v>
      </c>
      <c r="R2055" s="6" t="s">
        <v>1998</v>
      </c>
      <c r="S2055" s="278" t="s">
        <v>1998</v>
      </c>
    </row>
    <row r="2056" spans="1:19" s="16" customFormat="1" ht="18.75" customHeight="1">
      <c r="A2056" s="24"/>
      <c r="B2056" s="176">
        <v>132479</v>
      </c>
      <c r="C2056" s="226" t="s">
        <v>869</v>
      </c>
      <c r="D2056" s="174">
        <v>71.319999999999993</v>
      </c>
      <c r="E2056" s="13"/>
      <c r="F2056" s="226" t="s">
        <v>5101</v>
      </c>
      <c r="G2056" s="255" t="s">
        <v>0</v>
      </c>
      <c r="H2056" s="4">
        <v>1</v>
      </c>
      <c r="I2056" s="4">
        <v>1</v>
      </c>
      <c r="J2056" s="4">
        <v>1</v>
      </c>
      <c r="K2056" s="4" t="s">
        <v>1998</v>
      </c>
      <c r="L2056" s="4" t="s">
        <v>1998</v>
      </c>
      <c r="M2056" s="4" t="s">
        <v>1998</v>
      </c>
      <c r="N2056" s="7" t="s">
        <v>139</v>
      </c>
      <c r="O2056" s="8"/>
      <c r="P2056" s="8">
        <f t="shared" si="224"/>
        <v>0</v>
      </c>
      <c r="Q2056" s="6" t="s">
        <v>1998</v>
      </c>
      <c r="R2056" s="6" t="s">
        <v>1998</v>
      </c>
      <c r="S2056" s="278" t="s">
        <v>1998</v>
      </c>
    </row>
    <row r="2057" spans="1:19" s="16" customFormat="1" ht="18.75" customHeight="1">
      <c r="A2057" s="24"/>
      <c r="B2057" s="176">
        <v>132477</v>
      </c>
      <c r="C2057" s="226" t="s">
        <v>1947</v>
      </c>
      <c r="D2057" s="174">
        <v>79.239999999999995</v>
      </c>
      <c r="E2057" s="13"/>
      <c r="F2057" s="226" t="s">
        <v>5101</v>
      </c>
      <c r="G2057" s="255" t="s">
        <v>0</v>
      </c>
      <c r="H2057" s="4">
        <v>1</v>
      </c>
      <c r="I2057" s="4">
        <v>1</v>
      </c>
      <c r="J2057" s="4">
        <v>1</v>
      </c>
      <c r="K2057" s="4" t="s">
        <v>1998</v>
      </c>
      <c r="L2057" s="4" t="s">
        <v>1998</v>
      </c>
      <c r="M2057" s="4" t="s">
        <v>1998</v>
      </c>
      <c r="N2057" s="7" t="s">
        <v>139</v>
      </c>
      <c r="O2057" s="8"/>
      <c r="P2057" s="8">
        <f t="shared" si="224"/>
        <v>0</v>
      </c>
      <c r="Q2057" s="6" t="s">
        <v>1998</v>
      </c>
      <c r="R2057" s="6" t="s">
        <v>1998</v>
      </c>
      <c r="S2057" s="278" t="s">
        <v>1998</v>
      </c>
    </row>
    <row r="2058" spans="1:19" s="16" customFormat="1" ht="18.75" customHeight="1">
      <c r="A2058" s="24"/>
      <c r="B2058" s="176">
        <v>132560</v>
      </c>
      <c r="C2058" s="226" t="s">
        <v>1948</v>
      </c>
      <c r="D2058" s="174">
        <v>115.68</v>
      </c>
      <c r="E2058" s="13"/>
      <c r="F2058" s="226" t="s">
        <v>5101</v>
      </c>
      <c r="G2058" s="255" t="s">
        <v>0</v>
      </c>
      <c r="H2058" s="4">
        <v>1</v>
      </c>
      <c r="I2058" s="4">
        <v>1</v>
      </c>
      <c r="J2058" s="4">
        <v>1</v>
      </c>
      <c r="K2058" s="4" t="s">
        <v>1998</v>
      </c>
      <c r="L2058" s="4" t="s">
        <v>1998</v>
      </c>
      <c r="M2058" s="4" t="s">
        <v>1998</v>
      </c>
      <c r="N2058" s="7" t="s">
        <v>139</v>
      </c>
      <c r="O2058" s="8"/>
      <c r="P2058" s="8">
        <f t="shared" si="224"/>
        <v>0</v>
      </c>
      <c r="Q2058" s="6" t="s">
        <v>1998</v>
      </c>
      <c r="R2058" s="6" t="s">
        <v>1998</v>
      </c>
      <c r="S2058" s="278" t="s">
        <v>1998</v>
      </c>
    </row>
    <row r="2059" spans="1:19" s="16" customFormat="1" ht="18.75" customHeight="1">
      <c r="A2059" s="24"/>
      <c r="B2059" s="176">
        <v>132457</v>
      </c>
      <c r="C2059" s="226" t="s">
        <v>870</v>
      </c>
      <c r="D2059" s="174">
        <v>2538.1</v>
      </c>
      <c r="E2059" s="13"/>
      <c r="F2059" s="226" t="s">
        <v>5101</v>
      </c>
      <c r="G2059" s="255" t="s">
        <v>0</v>
      </c>
      <c r="H2059" s="4">
        <v>1</v>
      </c>
      <c r="I2059" s="4">
        <v>1</v>
      </c>
      <c r="J2059" s="4">
        <v>1</v>
      </c>
      <c r="K2059" s="4" t="s">
        <v>1998</v>
      </c>
      <c r="L2059" s="4" t="s">
        <v>1998</v>
      </c>
      <c r="M2059" s="4" t="s">
        <v>1998</v>
      </c>
      <c r="N2059" s="7" t="s">
        <v>139</v>
      </c>
      <c r="O2059" s="8"/>
      <c r="P2059" s="8">
        <f t="shared" si="224"/>
        <v>0</v>
      </c>
      <c r="Q2059" s="6" t="s">
        <v>1998</v>
      </c>
      <c r="R2059" s="6" t="s">
        <v>1998</v>
      </c>
      <c r="S2059" s="278" t="s">
        <v>1998</v>
      </c>
    </row>
    <row r="2060" spans="1:19" s="16" customFormat="1" ht="18.75" customHeight="1">
      <c r="A2060" s="24"/>
      <c r="B2060" s="176">
        <v>132455</v>
      </c>
      <c r="C2060" s="226" t="s">
        <v>871</v>
      </c>
      <c r="D2060" s="174">
        <v>2538.1</v>
      </c>
      <c r="E2060" s="13"/>
      <c r="F2060" s="226" t="s">
        <v>5101</v>
      </c>
      <c r="G2060" s="255" t="s">
        <v>0</v>
      </c>
      <c r="H2060" s="4">
        <v>1</v>
      </c>
      <c r="I2060" s="4">
        <v>1</v>
      </c>
      <c r="J2060" s="4">
        <v>1</v>
      </c>
      <c r="K2060" s="4" t="s">
        <v>1998</v>
      </c>
      <c r="L2060" s="4" t="s">
        <v>1998</v>
      </c>
      <c r="M2060" s="4" t="s">
        <v>1998</v>
      </c>
      <c r="N2060" s="7" t="s">
        <v>139</v>
      </c>
      <c r="O2060" s="8"/>
      <c r="P2060" s="8">
        <f t="shared" si="224"/>
        <v>0</v>
      </c>
      <c r="Q2060" s="6" t="s">
        <v>1998</v>
      </c>
      <c r="R2060" s="6" t="s">
        <v>1998</v>
      </c>
      <c r="S2060" s="278" t="s">
        <v>1998</v>
      </c>
    </row>
    <row r="2061" spans="1:19" s="16" customFormat="1" ht="18.75" customHeight="1">
      <c r="A2061" s="24"/>
      <c r="B2061" s="176">
        <v>132459</v>
      </c>
      <c r="C2061" s="226" t="s">
        <v>872</v>
      </c>
      <c r="D2061" s="174">
        <v>3045.47</v>
      </c>
      <c r="E2061" s="13"/>
      <c r="F2061" s="226" t="s">
        <v>5101</v>
      </c>
      <c r="G2061" s="255" t="s">
        <v>0</v>
      </c>
      <c r="H2061" s="4">
        <v>1</v>
      </c>
      <c r="I2061" s="4">
        <v>1</v>
      </c>
      <c r="J2061" s="4">
        <v>1</v>
      </c>
      <c r="K2061" s="4" t="s">
        <v>1998</v>
      </c>
      <c r="L2061" s="4" t="s">
        <v>1998</v>
      </c>
      <c r="M2061" s="4" t="s">
        <v>1998</v>
      </c>
      <c r="N2061" s="7" t="s">
        <v>139</v>
      </c>
      <c r="O2061" s="8"/>
      <c r="P2061" s="8">
        <f t="shared" si="224"/>
        <v>0</v>
      </c>
      <c r="Q2061" s="6" t="s">
        <v>1998</v>
      </c>
      <c r="R2061" s="6" t="s">
        <v>1998</v>
      </c>
      <c r="S2061" s="278" t="s">
        <v>1998</v>
      </c>
    </row>
    <row r="2062" spans="1:19" s="155" customFormat="1" ht="18.75" customHeight="1">
      <c r="A2062" s="207"/>
      <c r="B2062" s="179">
        <v>132463</v>
      </c>
      <c r="C2062" s="228" t="s">
        <v>873</v>
      </c>
      <c r="D2062" s="250">
        <v>3552.86</v>
      </c>
      <c r="E2062" s="373"/>
      <c r="F2062" s="226" t="s">
        <v>5101</v>
      </c>
      <c r="G2062" s="258" t="s">
        <v>0</v>
      </c>
      <c r="H2062" s="126">
        <v>1</v>
      </c>
      <c r="I2062" s="126">
        <v>1</v>
      </c>
      <c r="J2062" s="126">
        <v>1</v>
      </c>
      <c r="K2062" s="126" t="s">
        <v>1998</v>
      </c>
      <c r="L2062" s="126" t="s">
        <v>1998</v>
      </c>
      <c r="M2062" s="126" t="s">
        <v>1998</v>
      </c>
      <c r="N2062" s="129" t="s">
        <v>139</v>
      </c>
      <c r="O2062" s="130"/>
      <c r="P2062" s="130">
        <f t="shared" si="224"/>
        <v>0</v>
      </c>
      <c r="Q2062" s="128" t="s">
        <v>1998</v>
      </c>
      <c r="R2062" s="128" t="s">
        <v>1998</v>
      </c>
      <c r="S2062" s="279" t="s">
        <v>1998</v>
      </c>
    </row>
    <row r="2063" spans="1:19" s="16" customFormat="1" ht="18.75" customHeight="1">
      <c r="A2063" s="24"/>
      <c r="B2063" s="176">
        <v>132461</v>
      </c>
      <c r="C2063" s="226" t="s">
        <v>874</v>
      </c>
      <c r="D2063" s="174">
        <v>4060.81</v>
      </c>
      <c r="E2063" s="13"/>
      <c r="F2063" s="226" t="s">
        <v>5101</v>
      </c>
      <c r="G2063" s="255" t="s">
        <v>0</v>
      </c>
      <c r="H2063" s="4">
        <v>1</v>
      </c>
      <c r="I2063" s="4">
        <v>1</v>
      </c>
      <c r="J2063" s="4">
        <v>1</v>
      </c>
      <c r="K2063" s="4" t="s">
        <v>1998</v>
      </c>
      <c r="L2063" s="4" t="s">
        <v>1998</v>
      </c>
      <c r="M2063" s="4" t="s">
        <v>1998</v>
      </c>
      <c r="N2063" s="7" t="s">
        <v>139</v>
      </c>
      <c r="O2063" s="8"/>
      <c r="P2063" s="8">
        <f t="shared" si="224"/>
        <v>0</v>
      </c>
      <c r="Q2063" s="6" t="s">
        <v>1998</v>
      </c>
      <c r="R2063" s="6" t="s">
        <v>1998</v>
      </c>
      <c r="S2063" s="278" t="s">
        <v>1998</v>
      </c>
    </row>
    <row r="2064" spans="1:19" s="16" customFormat="1" ht="18.75" customHeight="1">
      <c r="A2064" s="24"/>
      <c r="B2064" s="176">
        <v>132465</v>
      </c>
      <c r="C2064" s="226" t="s">
        <v>875</v>
      </c>
      <c r="D2064" s="174">
        <v>4060.81</v>
      </c>
      <c r="E2064" s="13"/>
      <c r="F2064" s="226" t="s">
        <v>5101</v>
      </c>
      <c r="G2064" s="255" t="s">
        <v>0</v>
      </c>
      <c r="H2064" s="4">
        <v>1</v>
      </c>
      <c r="I2064" s="4">
        <v>1</v>
      </c>
      <c r="J2064" s="4">
        <v>1</v>
      </c>
      <c r="K2064" s="4" t="s">
        <v>1998</v>
      </c>
      <c r="L2064" s="4" t="s">
        <v>1998</v>
      </c>
      <c r="M2064" s="4" t="s">
        <v>1998</v>
      </c>
      <c r="N2064" s="7" t="s">
        <v>139</v>
      </c>
      <c r="O2064" s="8"/>
      <c r="P2064" s="8">
        <f t="shared" si="224"/>
        <v>0</v>
      </c>
      <c r="Q2064" s="6" t="s">
        <v>1998</v>
      </c>
      <c r="R2064" s="6" t="s">
        <v>1998</v>
      </c>
      <c r="S2064" s="278" t="s">
        <v>1998</v>
      </c>
    </row>
    <row r="2065" spans="1:19" s="16" customFormat="1" ht="18.75" customHeight="1">
      <c r="A2065" s="24"/>
      <c r="B2065" s="176">
        <v>132370</v>
      </c>
      <c r="C2065" s="226" t="s">
        <v>876</v>
      </c>
      <c r="D2065" s="174">
        <v>10632.2</v>
      </c>
      <c r="E2065" s="13"/>
      <c r="F2065" s="226" t="s">
        <v>5101</v>
      </c>
      <c r="G2065" s="255" t="s">
        <v>0</v>
      </c>
      <c r="H2065" s="4">
        <v>1</v>
      </c>
      <c r="I2065" s="4">
        <v>1</v>
      </c>
      <c r="J2065" s="4">
        <v>1</v>
      </c>
      <c r="K2065" s="4" t="s">
        <v>1998</v>
      </c>
      <c r="L2065" s="4" t="s">
        <v>1998</v>
      </c>
      <c r="M2065" s="4" t="s">
        <v>1998</v>
      </c>
      <c r="N2065" s="7" t="s">
        <v>139</v>
      </c>
      <c r="O2065" s="8"/>
      <c r="P2065" s="8">
        <f t="shared" si="224"/>
        <v>0</v>
      </c>
      <c r="Q2065" s="6" t="s">
        <v>1998</v>
      </c>
      <c r="R2065" s="6" t="s">
        <v>1998</v>
      </c>
      <c r="S2065" s="278" t="s">
        <v>1998</v>
      </c>
    </row>
    <row r="2066" spans="1:19" s="16" customFormat="1" ht="18.75" customHeight="1">
      <c r="A2066" s="24"/>
      <c r="B2066" s="176">
        <v>132369</v>
      </c>
      <c r="C2066" s="226" t="s">
        <v>877</v>
      </c>
      <c r="D2066" s="174">
        <v>11222.89</v>
      </c>
      <c r="E2066" s="13"/>
      <c r="F2066" s="226" t="s">
        <v>5101</v>
      </c>
      <c r="G2066" s="255" t="s">
        <v>0</v>
      </c>
      <c r="H2066" s="4">
        <v>1</v>
      </c>
      <c r="I2066" s="4">
        <v>1</v>
      </c>
      <c r="J2066" s="4">
        <v>1</v>
      </c>
      <c r="K2066" s="4" t="s">
        <v>1998</v>
      </c>
      <c r="L2066" s="4" t="s">
        <v>1998</v>
      </c>
      <c r="M2066" s="4" t="s">
        <v>1998</v>
      </c>
      <c r="N2066" s="7" t="s">
        <v>139</v>
      </c>
      <c r="O2066" s="8"/>
      <c r="P2066" s="8">
        <f t="shared" si="224"/>
        <v>0</v>
      </c>
      <c r="Q2066" s="6" t="s">
        <v>1998</v>
      </c>
      <c r="R2066" s="6" t="s">
        <v>1998</v>
      </c>
      <c r="S2066" s="278" t="s">
        <v>1998</v>
      </c>
    </row>
    <row r="2067" spans="1:19" s="16" customFormat="1" ht="18.75" customHeight="1">
      <c r="A2067" s="24"/>
      <c r="B2067" s="176">
        <v>132368</v>
      </c>
      <c r="C2067" s="226" t="s">
        <v>878</v>
      </c>
      <c r="D2067" s="174">
        <v>11222.89</v>
      </c>
      <c r="E2067" s="13"/>
      <c r="F2067" s="226" t="s">
        <v>5101</v>
      </c>
      <c r="G2067" s="255" t="s">
        <v>0</v>
      </c>
      <c r="H2067" s="4">
        <v>1</v>
      </c>
      <c r="I2067" s="4">
        <v>1</v>
      </c>
      <c r="J2067" s="4">
        <v>1</v>
      </c>
      <c r="K2067" s="4" t="s">
        <v>1998</v>
      </c>
      <c r="L2067" s="4" t="s">
        <v>1998</v>
      </c>
      <c r="M2067" s="4" t="s">
        <v>1998</v>
      </c>
      <c r="N2067" s="7" t="s">
        <v>139</v>
      </c>
      <c r="O2067" s="8"/>
      <c r="P2067" s="8">
        <f t="shared" si="224"/>
        <v>0</v>
      </c>
      <c r="Q2067" s="6" t="s">
        <v>1998</v>
      </c>
      <c r="R2067" s="6" t="s">
        <v>1998</v>
      </c>
      <c r="S2067" s="278" t="s">
        <v>1998</v>
      </c>
    </row>
    <row r="2068" spans="1:19" s="16" customFormat="1" ht="18.75" customHeight="1">
      <c r="A2068" s="24"/>
      <c r="B2068" s="176">
        <v>132367</v>
      </c>
      <c r="C2068" s="226" t="s">
        <v>879</v>
      </c>
      <c r="D2068" s="174">
        <v>18546.34</v>
      </c>
      <c r="E2068" s="13"/>
      <c r="F2068" s="226" t="s">
        <v>5101</v>
      </c>
      <c r="G2068" s="255" t="s">
        <v>0</v>
      </c>
      <c r="H2068" s="4">
        <v>1</v>
      </c>
      <c r="I2068" s="4">
        <v>1</v>
      </c>
      <c r="J2068" s="4">
        <v>1</v>
      </c>
      <c r="K2068" s="4" t="s">
        <v>1998</v>
      </c>
      <c r="L2068" s="4" t="s">
        <v>1998</v>
      </c>
      <c r="M2068" s="4" t="s">
        <v>1998</v>
      </c>
      <c r="N2068" s="7" t="s">
        <v>139</v>
      </c>
      <c r="O2068" s="8"/>
      <c r="P2068" s="8">
        <f t="shared" si="224"/>
        <v>0</v>
      </c>
      <c r="Q2068" s="6" t="s">
        <v>1998</v>
      </c>
      <c r="R2068" s="6" t="s">
        <v>1998</v>
      </c>
      <c r="S2068" s="278" t="s">
        <v>1998</v>
      </c>
    </row>
    <row r="2069" spans="1:19" s="16" customFormat="1" ht="18.75" customHeight="1">
      <c r="A2069" s="24"/>
      <c r="B2069" s="176">
        <v>132365</v>
      </c>
      <c r="C2069" s="226" t="s">
        <v>880</v>
      </c>
      <c r="D2069" s="174">
        <v>18546.34</v>
      </c>
      <c r="E2069" s="13"/>
      <c r="F2069" s="226" t="s">
        <v>5101</v>
      </c>
      <c r="G2069" s="255" t="s">
        <v>0</v>
      </c>
      <c r="H2069" s="4">
        <v>1</v>
      </c>
      <c r="I2069" s="4">
        <v>1</v>
      </c>
      <c r="J2069" s="4">
        <v>1</v>
      </c>
      <c r="K2069" s="4" t="s">
        <v>1998</v>
      </c>
      <c r="L2069" s="4" t="s">
        <v>1998</v>
      </c>
      <c r="M2069" s="4" t="s">
        <v>1998</v>
      </c>
      <c r="N2069" s="7" t="s">
        <v>139</v>
      </c>
      <c r="O2069" s="8"/>
      <c r="P2069" s="8">
        <f t="shared" si="224"/>
        <v>0</v>
      </c>
      <c r="Q2069" s="6" t="s">
        <v>1998</v>
      </c>
      <c r="R2069" s="6" t="s">
        <v>1998</v>
      </c>
      <c r="S2069" s="278" t="s">
        <v>1998</v>
      </c>
    </row>
    <row r="2070" spans="1:19" s="16" customFormat="1" ht="18.75" customHeight="1">
      <c r="A2070" s="24"/>
      <c r="B2070" s="176">
        <v>132363</v>
      </c>
      <c r="C2070" s="226" t="s">
        <v>881</v>
      </c>
      <c r="D2070" s="174">
        <v>21124.959999999999</v>
      </c>
      <c r="E2070" s="13"/>
      <c r="F2070" s="226" t="s">
        <v>5101</v>
      </c>
      <c r="G2070" s="255" t="s">
        <v>0</v>
      </c>
      <c r="H2070" s="4">
        <v>1</v>
      </c>
      <c r="I2070" s="4">
        <v>1</v>
      </c>
      <c r="J2070" s="4">
        <v>1</v>
      </c>
      <c r="K2070" s="4" t="s">
        <v>1998</v>
      </c>
      <c r="L2070" s="4" t="s">
        <v>1998</v>
      </c>
      <c r="M2070" s="4" t="s">
        <v>1998</v>
      </c>
      <c r="N2070" s="7" t="s">
        <v>139</v>
      </c>
      <c r="O2070" s="8"/>
      <c r="P2070" s="8">
        <f t="shared" si="224"/>
        <v>0</v>
      </c>
      <c r="Q2070" s="6" t="s">
        <v>1998</v>
      </c>
      <c r="R2070" s="6" t="s">
        <v>1998</v>
      </c>
      <c r="S2070" s="278" t="s">
        <v>1998</v>
      </c>
    </row>
    <row r="2071" spans="1:19" s="16" customFormat="1" ht="18.75" customHeight="1">
      <c r="A2071" s="24"/>
      <c r="B2071" s="176">
        <v>132361</v>
      </c>
      <c r="C2071" s="226" t="s">
        <v>882</v>
      </c>
      <c r="D2071" s="174">
        <v>21124.959999999999</v>
      </c>
      <c r="E2071" s="13"/>
      <c r="F2071" s="226" t="s">
        <v>5101</v>
      </c>
      <c r="G2071" s="255" t="s">
        <v>0</v>
      </c>
      <c r="H2071" s="4">
        <v>1</v>
      </c>
      <c r="I2071" s="4">
        <v>1</v>
      </c>
      <c r="J2071" s="4">
        <v>1</v>
      </c>
      <c r="K2071" s="4" t="s">
        <v>1998</v>
      </c>
      <c r="L2071" s="4" t="s">
        <v>1998</v>
      </c>
      <c r="M2071" s="4" t="s">
        <v>1998</v>
      </c>
      <c r="N2071" s="7" t="s">
        <v>139</v>
      </c>
      <c r="O2071" s="8"/>
      <c r="P2071" s="8">
        <f t="shared" si="224"/>
        <v>0</v>
      </c>
      <c r="Q2071" s="6" t="s">
        <v>1998</v>
      </c>
      <c r="R2071" s="6" t="s">
        <v>1998</v>
      </c>
      <c r="S2071" s="278" t="s">
        <v>1998</v>
      </c>
    </row>
    <row r="2072" spans="1:19" s="16" customFormat="1" ht="18.75" customHeight="1">
      <c r="A2072" s="24"/>
      <c r="B2072" s="176">
        <v>132437</v>
      </c>
      <c r="C2072" s="226" t="s">
        <v>883</v>
      </c>
      <c r="D2072" s="174">
        <v>913.87</v>
      </c>
      <c r="E2072" s="13"/>
      <c r="F2072" s="226" t="s">
        <v>5101</v>
      </c>
      <c r="G2072" s="255" t="s">
        <v>0</v>
      </c>
      <c r="H2072" s="4">
        <v>1</v>
      </c>
      <c r="I2072" s="4">
        <v>1</v>
      </c>
      <c r="J2072" s="4">
        <v>1</v>
      </c>
      <c r="K2072" s="4" t="s">
        <v>1998</v>
      </c>
      <c r="L2072" s="4" t="s">
        <v>1998</v>
      </c>
      <c r="M2072" s="4" t="s">
        <v>1998</v>
      </c>
      <c r="N2072" s="7" t="s">
        <v>139</v>
      </c>
      <c r="O2072" s="8"/>
      <c r="P2072" s="8">
        <f t="shared" si="224"/>
        <v>0</v>
      </c>
      <c r="Q2072" s="6" t="s">
        <v>1998</v>
      </c>
      <c r="R2072" s="6" t="s">
        <v>1998</v>
      </c>
      <c r="S2072" s="278" t="s">
        <v>1998</v>
      </c>
    </row>
    <row r="2073" spans="1:19" s="16" customFormat="1" ht="18.75" customHeight="1">
      <c r="A2073" s="24"/>
      <c r="B2073" s="176">
        <v>132438</v>
      </c>
      <c r="C2073" s="226" t="s">
        <v>884</v>
      </c>
      <c r="D2073" s="174">
        <v>913.87</v>
      </c>
      <c r="E2073" s="13"/>
      <c r="F2073" s="226" t="s">
        <v>5101</v>
      </c>
      <c r="G2073" s="255" t="s">
        <v>0</v>
      </c>
      <c r="H2073" s="4">
        <v>1</v>
      </c>
      <c r="I2073" s="4">
        <v>1</v>
      </c>
      <c r="J2073" s="4">
        <v>1</v>
      </c>
      <c r="K2073" s="4" t="s">
        <v>1998</v>
      </c>
      <c r="L2073" s="4" t="s">
        <v>1998</v>
      </c>
      <c r="M2073" s="4" t="s">
        <v>1998</v>
      </c>
      <c r="N2073" s="7" t="s">
        <v>139</v>
      </c>
      <c r="O2073" s="8"/>
      <c r="P2073" s="8">
        <f t="shared" si="224"/>
        <v>0</v>
      </c>
      <c r="Q2073" s="6" t="s">
        <v>1998</v>
      </c>
      <c r="R2073" s="6" t="s">
        <v>1998</v>
      </c>
      <c r="S2073" s="278" t="s">
        <v>1998</v>
      </c>
    </row>
    <row r="2074" spans="1:19" s="16" customFormat="1" ht="18.75" customHeight="1">
      <c r="A2074" s="24"/>
      <c r="B2074" s="176">
        <v>132434</v>
      </c>
      <c r="C2074" s="226" t="s">
        <v>885</v>
      </c>
      <c r="D2074" s="174">
        <v>913.87</v>
      </c>
      <c r="E2074" s="13"/>
      <c r="F2074" s="226" t="s">
        <v>5101</v>
      </c>
      <c r="G2074" s="255" t="s">
        <v>0</v>
      </c>
      <c r="H2074" s="4">
        <v>1</v>
      </c>
      <c r="I2074" s="4">
        <v>1</v>
      </c>
      <c r="J2074" s="4">
        <v>1</v>
      </c>
      <c r="K2074" s="4" t="s">
        <v>1998</v>
      </c>
      <c r="L2074" s="4" t="s">
        <v>1998</v>
      </c>
      <c r="M2074" s="4" t="s">
        <v>1998</v>
      </c>
      <c r="N2074" s="7" t="s">
        <v>139</v>
      </c>
      <c r="O2074" s="8"/>
      <c r="P2074" s="8">
        <f t="shared" si="224"/>
        <v>0</v>
      </c>
      <c r="Q2074" s="6" t="s">
        <v>1998</v>
      </c>
      <c r="R2074" s="6" t="s">
        <v>1998</v>
      </c>
      <c r="S2074" s="278" t="s">
        <v>1998</v>
      </c>
    </row>
    <row r="2075" spans="1:19" s="16" customFormat="1" ht="18.75" customHeight="1">
      <c r="A2075" s="24"/>
      <c r="B2075" s="176">
        <v>132435</v>
      </c>
      <c r="C2075" s="226" t="s">
        <v>886</v>
      </c>
      <c r="D2075" s="174">
        <v>913.87</v>
      </c>
      <c r="E2075" s="13"/>
      <c r="F2075" s="226" t="s">
        <v>5101</v>
      </c>
      <c r="G2075" s="255" t="s">
        <v>0</v>
      </c>
      <c r="H2075" s="4">
        <v>1</v>
      </c>
      <c r="I2075" s="4">
        <v>1</v>
      </c>
      <c r="J2075" s="4">
        <v>1</v>
      </c>
      <c r="K2075" s="4" t="s">
        <v>1998</v>
      </c>
      <c r="L2075" s="4" t="s">
        <v>1998</v>
      </c>
      <c r="M2075" s="4" t="s">
        <v>1998</v>
      </c>
      <c r="N2075" s="7" t="s">
        <v>139</v>
      </c>
      <c r="O2075" s="8"/>
      <c r="P2075" s="8">
        <f t="shared" si="224"/>
        <v>0</v>
      </c>
      <c r="Q2075" s="6" t="s">
        <v>1998</v>
      </c>
      <c r="R2075" s="6" t="s">
        <v>1998</v>
      </c>
      <c r="S2075" s="278" t="s">
        <v>1998</v>
      </c>
    </row>
    <row r="2076" spans="1:19" s="16" customFormat="1" ht="18.75" customHeight="1">
      <c r="A2076" s="24"/>
      <c r="B2076" s="176">
        <v>132431</v>
      </c>
      <c r="C2076" s="226" t="s">
        <v>887</v>
      </c>
      <c r="D2076" s="174">
        <v>850.45</v>
      </c>
      <c r="E2076" s="13"/>
      <c r="F2076" s="226" t="s">
        <v>5101</v>
      </c>
      <c r="G2076" s="255" t="s">
        <v>0</v>
      </c>
      <c r="H2076" s="4">
        <v>1</v>
      </c>
      <c r="I2076" s="4">
        <v>1</v>
      </c>
      <c r="J2076" s="4">
        <v>1</v>
      </c>
      <c r="K2076" s="4" t="s">
        <v>1998</v>
      </c>
      <c r="L2076" s="4" t="s">
        <v>1998</v>
      </c>
      <c r="M2076" s="4" t="s">
        <v>1998</v>
      </c>
      <c r="N2076" s="7" t="s">
        <v>139</v>
      </c>
      <c r="O2076" s="8"/>
      <c r="P2076" s="8">
        <f t="shared" si="224"/>
        <v>0</v>
      </c>
      <c r="Q2076" s="6" t="s">
        <v>1998</v>
      </c>
      <c r="R2076" s="6" t="s">
        <v>1998</v>
      </c>
      <c r="S2076" s="278" t="s">
        <v>1998</v>
      </c>
    </row>
    <row r="2077" spans="1:19" s="16" customFormat="1" ht="18.75" customHeight="1">
      <c r="A2077" s="24"/>
      <c r="B2077" s="176">
        <v>132432</v>
      </c>
      <c r="C2077" s="226" t="s">
        <v>888</v>
      </c>
      <c r="D2077" s="174">
        <v>913.87</v>
      </c>
      <c r="E2077" s="13"/>
      <c r="F2077" s="226" t="s">
        <v>5101</v>
      </c>
      <c r="G2077" s="255" t="s">
        <v>0</v>
      </c>
      <c r="H2077" s="4">
        <v>1</v>
      </c>
      <c r="I2077" s="4">
        <v>1</v>
      </c>
      <c r="J2077" s="4">
        <v>1</v>
      </c>
      <c r="K2077" s="4" t="s">
        <v>1998</v>
      </c>
      <c r="L2077" s="4" t="s">
        <v>1998</v>
      </c>
      <c r="M2077" s="4" t="s">
        <v>1998</v>
      </c>
      <c r="N2077" s="7" t="s">
        <v>139</v>
      </c>
      <c r="O2077" s="8"/>
      <c r="P2077" s="8">
        <f t="shared" si="224"/>
        <v>0</v>
      </c>
      <c r="Q2077" s="6" t="s">
        <v>1998</v>
      </c>
      <c r="R2077" s="6" t="s">
        <v>1998</v>
      </c>
      <c r="S2077" s="278" t="s">
        <v>1998</v>
      </c>
    </row>
    <row r="2078" spans="1:19" s="16" customFormat="1" ht="18.75" customHeight="1">
      <c r="A2078" s="24"/>
      <c r="B2078" s="176">
        <v>132428</v>
      </c>
      <c r="C2078" s="226" t="s">
        <v>889</v>
      </c>
      <c r="D2078" s="174">
        <v>850.45</v>
      </c>
      <c r="E2078" s="13"/>
      <c r="F2078" s="226" t="s">
        <v>5101</v>
      </c>
      <c r="G2078" s="255" t="s">
        <v>0</v>
      </c>
      <c r="H2078" s="4">
        <v>1</v>
      </c>
      <c r="I2078" s="4">
        <v>1</v>
      </c>
      <c r="J2078" s="4">
        <v>1</v>
      </c>
      <c r="K2078" s="4" t="s">
        <v>1998</v>
      </c>
      <c r="L2078" s="4" t="s">
        <v>1998</v>
      </c>
      <c r="M2078" s="4" t="s">
        <v>1998</v>
      </c>
      <c r="N2078" s="7" t="s">
        <v>139</v>
      </c>
      <c r="O2078" s="8"/>
      <c r="P2078" s="8">
        <f t="shared" si="224"/>
        <v>0</v>
      </c>
      <c r="Q2078" s="6" t="s">
        <v>1998</v>
      </c>
      <c r="R2078" s="6" t="s">
        <v>1998</v>
      </c>
      <c r="S2078" s="278" t="s">
        <v>1998</v>
      </c>
    </row>
    <row r="2079" spans="1:19" s="16" customFormat="1" ht="18.75" customHeight="1">
      <c r="A2079" s="24"/>
      <c r="B2079" s="176">
        <v>132429</v>
      </c>
      <c r="C2079" s="226" t="s">
        <v>890</v>
      </c>
      <c r="D2079" s="174">
        <v>913.87</v>
      </c>
      <c r="E2079" s="13"/>
      <c r="F2079" s="226" t="s">
        <v>5101</v>
      </c>
      <c r="G2079" s="255" t="s">
        <v>0</v>
      </c>
      <c r="H2079" s="4">
        <v>1</v>
      </c>
      <c r="I2079" s="4">
        <v>1</v>
      </c>
      <c r="J2079" s="4">
        <v>1</v>
      </c>
      <c r="K2079" s="4" t="s">
        <v>1998</v>
      </c>
      <c r="L2079" s="4" t="s">
        <v>1998</v>
      </c>
      <c r="M2079" s="4" t="s">
        <v>1998</v>
      </c>
      <c r="N2079" s="7" t="s">
        <v>139</v>
      </c>
      <c r="O2079" s="8"/>
      <c r="P2079" s="8">
        <f t="shared" si="224"/>
        <v>0</v>
      </c>
      <c r="Q2079" s="6" t="s">
        <v>1998</v>
      </c>
      <c r="R2079" s="6" t="s">
        <v>1998</v>
      </c>
      <c r="S2079" s="278" t="s">
        <v>1998</v>
      </c>
    </row>
    <row r="2080" spans="1:19" s="16" customFormat="1" ht="18.75" customHeight="1">
      <c r="A2080" s="24"/>
      <c r="B2080" s="176">
        <v>132425</v>
      </c>
      <c r="C2080" s="226" t="s">
        <v>891</v>
      </c>
      <c r="D2080" s="174">
        <v>850.45</v>
      </c>
      <c r="E2080" s="13"/>
      <c r="F2080" s="226" t="s">
        <v>5101</v>
      </c>
      <c r="G2080" s="255" t="s">
        <v>0</v>
      </c>
      <c r="H2080" s="4">
        <v>1</v>
      </c>
      <c r="I2080" s="4">
        <v>1</v>
      </c>
      <c r="J2080" s="4">
        <v>1</v>
      </c>
      <c r="K2080" s="4" t="s">
        <v>1998</v>
      </c>
      <c r="L2080" s="4" t="s">
        <v>1998</v>
      </c>
      <c r="M2080" s="4" t="s">
        <v>1998</v>
      </c>
      <c r="N2080" s="7" t="s">
        <v>139</v>
      </c>
      <c r="O2080" s="8"/>
      <c r="P2080" s="8">
        <f t="shared" si="224"/>
        <v>0</v>
      </c>
      <c r="Q2080" s="6" t="s">
        <v>1998</v>
      </c>
      <c r="R2080" s="6" t="s">
        <v>1998</v>
      </c>
      <c r="S2080" s="278" t="s">
        <v>1998</v>
      </c>
    </row>
    <row r="2081" spans="1:19" s="16" customFormat="1" ht="18.75" customHeight="1">
      <c r="A2081" s="24"/>
      <c r="B2081" s="176">
        <v>132426</v>
      </c>
      <c r="C2081" s="226" t="s">
        <v>892</v>
      </c>
      <c r="D2081" s="174">
        <v>867.74</v>
      </c>
      <c r="E2081" s="13"/>
      <c r="F2081" s="226" t="s">
        <v>5101</v>
      </c>
      <c r="G2081" s="255" t="s">
        <v>0</v>
      </c>
      <c r="H2081" s="4">
        <v>1</v>
      </c>
      <c r="I2081" s="4">
        <v>1</v>
      </c>
      <c r="J2081" s="4">
        <v>1</v>
      </c>
      <c r="K2081" s="4" t="s">
        <v>1998</v>
      </c>
      <c r="L2081" s="4" t="s">
        <v>1998</v>
      </c>
      <c r="M2081" s="4" t="s">
        <v>1998</v>
      </c>
      <c r="N2081" s="7" t="s">
        <v>139</v>
      </c>
      <c r="O2081" s="8"/>
      <c r="P2081" s="8">
        <f t="shared" si="224"/>
        <v>0</v>
      </c>
      <c r="Q2081" s="6" t="s">
        <v>1998</v>
      </c>
      <c r="R2081" s="6" t="s">
        <v>1998</v>
      </c>
      <c r="S2081" s="278" t="s">
        <v>1998</v>
      </c>
    </row>
    <row r="2082" spans="1:19" s="16" customFormat="1" ht="18.75" customHeight="1">
      <c r="A2082" s="24"/>
      <c r="B2082" s="176">
        <v>132422</v>
      </c>
      <c r="C2082" s="226" t="s">
        <v>893</v>
      </c>
      <c r="D2082" s="174">
        <v>895.43</v>
      </c>
      <c r="E2082" s="13"/>
      <c r="F2082" s="226" t="s">
        <v>5101</v>
      </c>
      <c r="G2082" s="255" t="s">
        <v>0</v>
      </c>
      <c r="H2082" s="4">
        <v>1</v>
      </c>
      <c r="I2082" s="4">
        <v>1</v>
      </c>
      <c r="J2082" s="4">
        <v>1</v>
      </c>
      <c r="K2082" s="4" t="s">
        <v>1998</v>
      </c>
      <c r="L2082" s="4" t="s">
        <v>1998</v>
      </c>
      <c r="M2082" s="4" t="s">
        <v>1998</v>
      </c>
      <c r="N2082" s="7" t="s">
        <v>139</v>
      </c>
      <c r="O2082" s="8"/>
      <c r="P2082" s="8">
        <f t="shared" si="224"/>
        <v>0</v>
      </c>
      <c r="Q2082" s="6" t="s">
        <v>1998</v>
      </c>
      <c r="R2082" s="6" t="s">
        <v>1998</v>
      </c>
      <c r="S2082" s="278" t="s">
        <v>1998</v>
      </c>
    </row>
    <row r="2083" spans="1:19" s="16" customFormat="1" ht="18.75" customHeight="1">
      <c r="A2083" s="24"/>
      <c r="B2083" s="176">
        <v>132423</v>
      </c>
      <c r="C2083" s="226" t="s">
        <v>894</v>
      </c>
      <c r="D2083" s="174">
        <v>913.87</v>
      </c>
      <c r="E2083" s="13"/>
      <c r="F2083" s="226" t="s">
        <v>5101</v>
      </c>
      <c r="G2083" s="255" t="s">
        <v>0</v>
      </c>
      <c r="H2083" s="4">
        <v>1</v>
      </c>
      <c r="I2083" s="4">
        <v>1</v>
      </c>
      <c r="J2083" s="4">
        <v>1</v>
      </c>
      <c r="K2083" s="4" t="s">
        <v>1998</v>
      </c>
      <c r="L2083" s="4" t="s">
        <v>1998</v>
      </c>
      <c r="M2083" s="4" t="s">
        <v>1998</v>
      </c>
      <c r="N2083" s="7" t="s">
        <v>139</v>
      </c>
      <c r="O2083" s="8"/>
      <c r="P2083" s="8">
        <f t="shared" si="224"/>
        <v>0</v>
      </c>
      <c r="Q2083" s="6" t="s">
        <v>1998</v>
      </c>
      <c r="R2083" s="6" t="s">
        <v>1998</v>
      </c>
      <c r="S2083" s="278" t="s">
        <v>1998</v>
      </c>
    </row>
    <row r="2084" spans="1:19" s="16" customFormat="1" ht="18.75" customHeight="1">
      <c r="A2084" s="24"/>
      <c r="B2084" s="176">
        <v>132419</v>
      </c>
      <c r="C2084" s="226" t="s">
        <v>895</v>
      </c>
      <c r="D2084" s="174">
        <v>1890.02</v>
      </c>
      <c r="E2084" s="13"/>
      <c r="F2084" s="226" t="s">
        <v>5101</v>
      </c>
      <c r="G2084" s="255" t="s">
        <v>0</v>
      </c>
      <c r="H2084" s="4">
        <v>1</v>
      </c>
      <c r="I2084" s="4">
        <v>1</v>
      </c>
      <c r="J2084" s="4">
        <v>1</v>
      </c>
      <c r="K2084" s="4" t="s">
        <v>1998</v>
      </c>
      <c r="L2084" s="4" t="s">
        <v>1998</v>
      </c>
      <c r="M2084" s="4" t="s">
        <v>1998</v>
      </c>
      <c r="N2084" s="7" t="s">
        <v>139</v>
      </c>
      <c r="O2084" s="8"/>
      <c r="P2084" s="8">
        <f t="shared" si="224"/>
        <v>0</v>
      </c>
      <c r="Q2084" s="6" t="s">
        <v>1998</v>
      </c>
      <c r="R2084" s="6" t="s">
        <v>1998</v>
      </c>
      <c r="S2084" s="278" t="s">
        <v>1998</v>
      </c>
    </row>
    <row r="2085" spans="1:19" s="16" customFormat="1" ht="18.75" customHeight="1">
      <c r="A2085" s="24"/>
      <c r="B2085" s="176">
        <v>132420</v>
      </c>
      <c r="C2085" s="226" t="s">
        <v>896</v>
      </c>
      <c r="D2085" s="174">
        <v>2030.14</v>
      </c>
      <c r="E2085" s="13"/>
      <c r="F2085" s="226" t="s">
        <v>5101</v>
      </c>
      <c r="G2085" s="255" t="s">
        <v>0</v>
      </c>
      <c r="H2085" s="4">
        <v>1</v>
      </c>
      <c r="I2085" s="4">
        <v>1</v>
      </c>
      <c r="J2085" s="4">
        <v>1</v>
      </c>
      <c r="K2085" s="4" t="s">
        <v>1998</v>
      </c>
      <c r="L2085" s="4" t="s">
        <v>1998</v>
      </c>
      <c r="M2085" s="4" t="s">
        <v>1998</v>
      </c>
      <c r="N2085" s="7" t="s">
        <v>139</v>
      </c>
      <c r="O2085" s="8"/>
      <c r="P2085" s="8">
        <f t="shared" si="224"/>
        <v>0</v>
      </c>
      <c r="Q2085" s="6" t="s">
        <v>1998</v>
      </c>
      <c r="R2085" s="6" t="s">
        <v>1998</v>
      </c>
      <c r="S2085" s="278" t="s">
        <v>1998</v>
      </c>
    </row>
    <row r="2086" spans="1:19" s="16" customFormat="1" ht="18.75" customHeight="1">
      <c r="A2086" s="24"/>
      <c r="B2086" s="176">
        <v>132416</v>
      </c>
      <c r="C2086" s="226" t="s">
        <v>897</v>
      </c>
      <c r="D2086" s="174">
        <v>2030.14</v>
      </c>
      <c r="E2086" s="13"/>
      <c r="F2086" s="226" t="s">
        <v>5101</v>
      </c>
      <c r="G2086" s="255" t="s">
        <v>0</v>
      </c>
      <c r="H2086" s="4">
        <v>1</v>
      </c>
      <c r="I2086" s="4">
        <v>1</v>
      </c>
      <c r="J2086" s="4">
        <v>1</v>
      </c>
      <c r="K2086" s="4" t="s">
        <v>1998</v>
      </c>
      <c r="L2086" s="4" t="s">
        <v>1998</v>
      </c>
      <c r="M2086" s="4" t="s">
        <v>1998</v>
      </c>
      <c r="N2086" s="7" t="s">
        <v>139</v>
      </c>
      <c r="O2086" s="8"/>
      <c r="P2086" s="8">
        <f t="shared" si="224"/>
        <v>0</v>
      </c>
      <c r="Q2086" s="6" t="s">
        <v>1998</v>
      </c>
      <c r="R2086" s="6" t="s">
        <v>1998</v>
      </c>
      <c r="S2086" s="278" t="s">
        <v>1998</v>
      </c>
    </row>
    <row r="2087" spans="1:19" s="16" customFormat="1" ht="18.75" customHeight="1">
      <c r="A2087" s="24"/>
      <c r="B2087" s="176">
        <v>132417</v>
      </c>
      <c r="C2087" s="226" t="s">
        <v>898</v>
      </c>
      <c r="D2087" s="174">
        <v>2030.14</v>
      </c>
      <c r="E2087" s="13"/>
      <c r="F2087" s="226" t="s">
        <v>5101</v>
      </c>
      <c r="G2087" s="255" t="s">
        <v>0</v>
      </c>
      <c r="H2087" s="4">
        <v>1</v>
      </c>
      <c r="I2087" s="4">
        <v>1</v>
      </c>
      <c r="J2087" s="4">
        <v>1</v>
      </c>
      <c r="K2087" s="4" t="s">
        <v>1998</v>
      </c>
      <c r="L2087" s="4" t="s">
        <v>1998</v>
      </c>
      <c r="M2087" s="4" t="s">
        <v>1998</v>
      </c>
      <c r="N2087" s="7" t="s">
        <v>139</v>
      </c>
      <c r="O2087" s="8"/>
      <c r="P2087" s="8">
        <f t="shared" si="224"/>
        <v>0</v>
      </c>
      <c r="Q2087" s="6" t="s">
        <v>1998</v>
      </c>
      <c r="R2087" s="6" t="s">
        <v>1998</v>
      </c>
      <c r="S2087" s="278" t="s">
        <v>1998</v>
      </c>
    </row>
    <row r="2088" spans="1:19" s="16" customFormat="1" ht="18.75" customHeight="1">
      <c r="A2088" s="24"/>
      <c r="B2088" s="176">
        <v>132413</v>
      </c>
      <c r="C2088" s="226" t="s">
        <v>899</v>
      </c>
      <c r="D2088" s="174">
        <v>1890.02</v>
      </c>
      <c r="E2088" s="13"/>
      <c r="F2088" s="226" t="s">
        <v>5101</v>
      </c>
      <c r="G2088" s="255" t="s">
        <v>0</v>
      </c>
      <c r="H2088" s="4">
        <v>1</v>
      </c>
      <c r="I2088" s="4">
        <v>1</v>
      </c>
      <c r="J2088" s="4">
        <v>1</v>
      </c>
      <c r="K2088" s="4" t="s">
        <v>1998</v>
      </c>
      <c r="L2088" s="4" t="s">
        <v>1998</v>
      </c>
      <c r="M2088" s="4" t="s">
        <v>1998</v>
      </c>
      <c r="N2088" s="7" t="s">
        <v>139</v>
      </c>
      <c r="O2088" s="8"/>
      <c r="P2088" s="8">
        <f t="shared" si="224"/>
        <v>0</v>
      </c>
      <c r="Q2088" s="6" t="s">
        <v>1998</v>
      </c>
      <c r="R2088" s="6" t="s">
        <v>1998</v>
      </c>
      <c r="S2088" s="278" t="s">
        <v>1998</v>
      </c>
    </row>
    <row r="2089" spans="1:19" s="16" customFormat="1" ht="18.75" customHeight="1">
      <c r="A2089" s="24"/>
      <c r="B2089" s="176">
        <v>132414</v>
      </c>
      <c r="C2089" s="226" t="s">
        <v>900</v>
      </c>
      <c r="D2089" s="174">
        <v>2030.14</v>
      </c>
      <c r="E2089" s="13"/>
      <c r="F2089" s="226" t="s">
        <v>5101</v>
      </c>
      <c r="G2089" s="255" t="s">
        <v>0</v>
      </c>
      <c r="H2089" s="4">
        <v>1</v>
      </c>
      <c r="I2089" s="4">
        <v>1</v>
      </c>
      <c r="J2089" s="4">
        <v>1</v>
      </c>
      <c r="K2089" s="4" t="s">
        <v>1998</v>
      </c>
      <c r="L2089" s="4" t="s">
        <v>1998</v>
      </c>
      <c r="M2089" s="4" t="s">
        <v>1998</v>
      </c>
      <c r="N2089" s="7" t="s">
        <v>139</v>
      </c>
      <c r="O2089" s="8"/>
      <c r="P2089" s="8">
        <f t="shared" si="224"/>
        <v>0</v>
      </c>
      <c r="Q2089" s="6" t="s">
        <v>1998</v>
      </c>
      <c r="R2089" s="6" t="s">
        <v>1998</v>
      </c>
      <c r="S2089" s="278" t="s">
        <v>1998</v>
      </c>
    </row>
    <row r="2090" spans="1:19" s="16" customFormat="1" ht="18.75" customHeight="1">
      <c r="A2090" s="24"/>
      <c r="B2090" s="176">
        <v>132410</v>
      </c>
      <c r="C2090" s="226" t="s">
        <v>901</v>
      </c>
      <c r="D2090" s="174">
        <v>2030.14</v>
      </c>
      <c r="E2090" s="13"/>
      <c r="F2090" s="226" t="s">
        <v>5101</v>
      </c>
      <c r="G2090" s="255" t="s">
        <v>0</v>
      </c>
      <c r="H2090" s="4">
        <v>1</v>
      </c>
      <c r="I2090" s="4">
        <v>1</v>
      </c>
      <c r="J2090" s="4">
        <v>1</v>
      </c>
      <c r="K2090" s="4" t="s">
        <v>1998</v>
      </c>
      <c r="L2090" s="4" t="s">
        <v>1998</v>
      </c>
      <c r="M2090" s="4" t="s">
        <v>1998</v>
      </c>
      <c r="N2090" s="7" t="s">
        <v>139</v>
      </c>
      <c r="O2090" s="8"/>
      <c r="P2090" s="8">
        <f t="shared" si="224"/>
        <v>0</v>
      </c>
      <c r="Q2090" s="6" t="s">
        <v>1998</v>
      </c>
      <c r="R2090" s="6" t="s">
        <v>1998</v>
      </c>
      <c r="S2090" s="278" t="s">
        <v>1998</v>
      </c>
    </row>
    <row r="2091" spans="1:19" s="16" customFormat="1" ht="18.75" customHeight="1">
      <c r="A2091" s="24"/>
      <c r="B2091" s="176">
        <v>132411</v>
      </c>
      <c r="C2091" s="226" t="s">
        <v>902</v>
      </c>
      <c r="D2091" s="174">
        <v>2030.14</v>
      </c>
      <c r="E2091" s="13"/>
      <c r="F2091" s="226" t="s">
        <v>5101</v>
      </c>
      <c r="G2091" s="255" t="s">
        <v>0</v>
      </c>
      <c r="H2091" s="4">
        <v>1</v>
      </c>
      <c r="I2091" s="4">
        <v>1</v>
      </c>
      <c r="J2091" s="4">
        <v>1</v>
      </c>
      <c r="K2091" s="4" t="s">
        <v>1998</v>
      </c>
      <c r="L2091" s="4" t="s">
        <v>1998</v>
      </c>
      <c r="M2091" s="4" t="s">
        <v>1998</v>
      </c>
      <c r="N2091" s="7" t="s">
        <v>139</v>
      </c>
      <c r="O2091" s="8"/>
      <c r="P2091" s="8">
        <f t="shared" si="224"/>
        <v>0</v>
      </c>
      <c r="Q2091" s="6" t="s">
        <v>1998</v>
      </c>
      <c r="R2091" s="6" t="s">
        <v>1998</v>
      </c>
      <c r="S2091" s="278" t="s">
        <v>1998</v>
      </c>
    </row>
    <row r="2092" spans="1:19" s="16" customFormat="1" ht="18.75" customHeight="1">
      <c r="A2092" s="24"/>
      <c r="B2092" s="176">
        <v>132407</v>
      </c>
      <c r="C2092" s="226" t="s">
        <v>903</v>
      </c>
      <c r="D2092" s="174">
        <v>1928.64</v>
      </c>
      <c r="E2092" s="13"/>
      <c r="F2092" s="226" t="s">
        <v>5101</v>
      </c>
      <c r="G2092" s="255" t="s">
        <v>0</v>
      </c>
      <c r="H2092" s="4">
        <v>1</v>
      </c>
      <c r="I2092" s="4">
        <v>1</v>
      </c>
      <c r="J2092" s="4">
        <v>1</v>
      </c>
      <c r="K2092" s="4" t="s">
        <v>1998</v>
      </c>
      <c r="L2092" s="4" t="s">
        <v>1998</v>
      </c>
      <c r="M2092" s="4" t="s">
        <v>1998</v>
      </c>
      <c r="N2092" s="7" t="s">
        <v>139</v>
      </c>
      <c r="O2092" s="8"/>
      <c r="P2092" s="8">
        <f t="shared" si="224"/>
        <v>0</v>
      </c>
      <c r="Q2092" s="6" t="s">
        <v>1998</v>
      </c>
      <c r="R2092" s="6" t="s">
        <v>1998</v>
      </c>
      <c r="S2092" s="278" t="s">
        <v>1998</v>
      </c>
    </row>
    <row r="2093" spans="1:19" s="16" customFormat="1" ht="18.75" customHeight="1">
      <c r="A2093" s="24"/>
      <c r="B2093" s="176">
        <v>132408</v>
      </c>
      <c r="C2093" s="226" t="s">
        <v>904</v>
      </c>
      <c r="D2093" s="174">
        <v>2030.14</v>
      </c>
      <c r="E2093" s="13"/>
      <c r="F2093" s="226" t="s">
        <v>5101</v>
      </c>
      <c r="G2093" s="255" t="s">
        <v>0</v>
      </c>
      <c r="H2093" s="4">
        <v>1</v>
      </c>
      <c r="I2093" s="4">
        <v>1</v>
      </c>
      <c r="J2093" s="4">
        <v>1</v>
      </c>
      <c r="K2093" s="4" t="s">
        <v>1998</v>
      </c>
      <c r="L2093" s="4" t="s">
        <v>1998</v>
      </c>
      <c r="M2093" s="4" t="s">
        <v>1998</v>
      </c>
      <c r="N2093" s="7" t="s">
        <v>139</v>
      </c>
      <c r="O2093" s="8"/>
      <c r="P2093" s="8">
        <f t="shared" si="224"/>
        <v>0</v>
      </c>
      <c r="Q2093" s="6" t="s">
        <v>1998</v>
      </c>
      <c r="R2093" s="6" t="s">
        <v>1998</v>
      </c>
      <c r="S2093" s="278" t="s">
        <v>1998</v>
      </c>
    </row>
    <row r="2094" spans="1:19" s="16" customFormat="1" ht="18.75" customHeight="1">
      <c r="A2094" s="24"/>
      <c r="B2094" s="176">
        <v>132404</v>
      </c>
      <c r="C2094" s="226" t="s">
        <v>905</v>
      </c>
      <c r="D2094" s="174">
        <v>2030.14</v>
      </c>
      <c r="E2094" s="13"/>
      <c r="F2094" s="226" t="s">
        <v>5101</v>
      </c>
      <c r="G2094" s="255" t="s">
        <v>0</v>
      </c>
      <c r="H2094" s="4">
        <v>1</v>
      </c>
      <c r="I2094" s="4">
        <v>1</v>
      </c>
      <c r="J2094" s="4">
        <v>1</v>
      </c>
      <c r="K2094" s="4" t="s">
        <v>1998</v>
      </c>
      <c r="L2094" s="4" t="s">
        <v>1998</v>
      </c>
      <c r="M2094" s="4" t="s">
        <v>1998</v>
      </c>
      <c r="N2094" s="7" t="s">
        <v>139</v>
      </c>
      <c r="O2094" s="8"/>
      <c r="P2094" s="8">
        <f t="shared" ref="P2094:P2123" si="225">D2094*O2094</f>
        <v>0</v>
      </c>
      <c r="Q2094" s="6" t="s">
        <v>1998</v>
      </c>
      <c r="R2094" s="6" t="s">
        <v>1998</v>
      </c>
      <c r="S2094" s="278" t="s">
        <v>1998</v>
      </c>
    </row>
    <row r="2095" spans="1:19" s="16" customFormat="1" ht="18.75" customHeight="1">
      <c r="A2095" s="24"/>
      <c r="B2095" s="176">
        <v>132405</v>
      </c>
      <c r="C2095" s="226" t="s">
        <v>906</v>
      </c>
      <c r="D2095" s="174">
        <v>2030.14</v>
      </c>
      <c r="E2095" s="13"/>
      <c r="F2095" s="226" t="s">
        <v>5101</v>
      </c>
      <c r="G2095" s="255" t="s">
        <v>0</v>
      </c>
      <c r="H2095" s="4">
        <v>1</v>
      </c>
      <c r="I2095" s="4">
        <v>1</v>
      </c>
      <c r="J2095" s="4">
        <v>1</v>
      </c>
      <c r="K2095" s="4" t="s">
        <v>1998</v>
      </c>
      <c r="L2095" s="4" t="s">
        <v>1998</v>
      </c>
      <c r="M2095" s="4" t="s">
        <v>1998</v>
      </c>
      <c r="N2095" s="7" t="s">
        <v>139</v>
      </c>
      <c r="O2095" s="8"/>
      <c r="P2095" s="8">
        <f t="shared" si="225"/>
        <v>0</v>
      </c>
      <c r="Q2095" s="6" t="s">
        <v>1998</v>
      </c>
      <c r="R2095" s="6" t="s">
        <v>1998</v>
      </c>
      <c r="S2095" s="278" t="s">
        <v>1998</v>
      </c>
    </row>
    <row r="2096" spans="1:19" s="16" customFormat="1" ht="18.75" customHeight="1">
      <c r="A2096" s="24"/>
      <c r="B2096" s="176">
        <v>132401</v>
      </c>
      <c r="C2096" s="226" t="s">
        <v>907</v>
      </c>
      <c r="D2096" s="174">
        <v>3045.47</v>
      </c>
      <c r="E2096" s="13"/>
      <c r="F2096" s="226" t="s">
        <v>5101</v>
      </c>
      <c r="G2096" s="255" t="s">
        <v>0</v>
      </c>
      <c r="H2096" s="4">
        <v>1</v>
      </c>
      <c r="I2096" s="4">
        <v>1</v>
      </c>
      <c r="J2096" s="4">
        <v>1</v>
      </c>
      <c r="K2096" s="4" t="s">
        <v>1998</v>
      </c>
      <c r="L2096" s="4" t="s">
        <v>1998</v>
      </c>
      <c r="M2096" s="4" t="s">
        <v>1998</v>
      </c>
      <c r="N2096" s="7" t="s">
        <v>139</v>
      </c>
      <c r="O2096" s="8"/>
      <c r="P2096" s="8">
        <f t="shared" si="225"/>
        <v>0</v>
      </c>
      <c r="Q2096" s="6" t="s">
        <v>1998</v>
      </c>
      <c r="R2096" s="6" t="s">
        <v>1998</v>
      </c>
      <c r="S2096" s="278" t="s">
        <v>1998</v>
      </c>
    </row>
    <row r="2097" spans="1:19" s="16" customFormat="1" ht="18.75" customHeight="1">
      <c r="A2097" s="24"/>
      <c r="B2097" s="176">
        <v>132452</v>
      </c>
      <c r="C2097" s="226" t="s">
        <v>908</v>
      </c>
      <c r="D2097" s="174">
        <v>2030.14</v>
      </c>
      <c r="E2097" s="13"/>
      <c r="F2097" s="226" t="s">
        <v>5101</v>
      </c>
      <c r="G2097" s="255" t="s">
        <v>0</v>
      </c>
      <c r="H2097" s="4">
        <v>1</v>
      </c>
      <c r="I2097" s="4">
        <v>1</v>
      </c>
      <c r="J2097" s="4">
        <v>1</v>
      </c>
      <c r="K2097" s="4" t="s">
        <v>1998</v>
      </c>
      <c r="L2097" s="4" t="s">
        <v>1998</v>
      </c>
      <c r="M2097" s="4" t="s">
        <v>1998</v>
      </c>
      <c r="N2097" s="7" t="s">
        <v>139</v>
      </c>
      <c r="O2097" s="8"/>
      <c r="P2097" s="8">
        <f t="shared" si="225"/>
        <v>0</v>
      </c>
      <c r="Q2097" s="6" t="s">
        <v>1998</v>
      </c>
      <c r="R2097" s="6" t="s">
        <v>1998</v>
      </c>
      <c r="S2097" s="278" t="s">
        <v>1998</v>
      </c>
    </row>
    <row r="2098" spans="1:19" s="16" customFormat="1" ht="18.75" customHeight="1">
      <c r="A2098" s="24"/>
      <c r="B2098" s="176">
        <v>132451</v>
      </c>
      <c r="C2098" s="226" t="s">
        <v>909</v>
      </c>
      <c r="D2098" s="174">
        <v>2030.14</v>
      </c>
      <c r="E2098" s="13"/>
      <c r="F2098" s="226" t="s">
        <v>5101</v>
      </c>
      <c r="G2098" s="255" t="s">
        <v>0</v>
      </c>
      <c r="H2098" s="4">
        <v>1</v>
      </c>
      <c r="I2098" s="4">
        <v>1</v>
      </c>
      <c r="J2098" s="4">
        <v>1</v>
      </c>
      <c r="K2098" s="4" t="s">
        <v>1998</v>
      </c>
      <c r="L2098" s="4" t="s">
        <v>1998</v>
      </c>
      <c r="M2098" s="4" t="s">
        <v>1998</v>
      </c>
      <c r="N2098" s="7" t="s">
        <v>139</v>
      </c>
      <c r="O2098" s="8"/>
      <c r="P2098" s="8">
        <f t="shared" si="225"/>
        <v>0</v>
      </c>
      <c r="Q2098" s="6" t="s">
        <v>1998</v>
      </c>
      <c r="R2098" s="6" t="s">
        <v>1998</v>
      </c>
      <c r="S2098" s="278" t="s">
        <v>1998</v>
      </c>
    </row>
    <row r="2099" spans="1:19" s="16" customFormat="1" ht="18.75" customHeight="1">
      <c r="A2099" s="24"/>
      <c r="B2099" s="176">
        <v>132450</v>
      </c>
      <c r="C2099" s="226" t="s">
        <v>910</v>
      </c>
      <c r="D2099" s="174">
        <v>2030.14</v>
      </c>
      <c r="E2099" s="13"/>
      <c r="F2099" s="226" t="s">
        <v>5101</v>
      </c>
      <c r="G2099" s="255" t="s">
        <v>0</v>
      </c>
      <c r="H2099" s="4">
        <v>1</v>
      </c>
      <c r="I2099" s="4">
        <v>1</v>
      </c>
      <c r="J2099" s="4">
        <v>1</v>
      </c>
      <c r="K2099" s="4" t="s">
        <v>1998</v>
      </c>
      <c r="L2099" s="4" t="s">
        <v>1998</v>
      </c>
      <c r="M2099" s="4" t="s">
        <v>1998</v>
      </c>
      <c r="N2099" s="7" t="s">
        <v>139</v>
      </c>
      <c r="O2099" s="8"/>
      <c r="P2099" s="8">
        <f t="shared" si="225"/>
        <v>0</v>
      </c>
      <c r="Q2099" s="6" t="s">
        <v>1998</v>
      </c>
      <c r="R2099" s="6" t="s">
        <v>1998</v>
      </c>
      <c r="S2099" s="278" t="s">
        <v>1998</v>
      </c>
    </row>
    <row r="2100" spans="1:19" s="16" customFormat="1" ht="18.75" customHeight="1">
      <c r="A2100" s="24"/>
      <c r="B2100" s="176">
        <v>132449</v>
      </c>
      <c r="C2100" s="226" t="s">
        <v>911</v>
      </c>
      <c r="D2100" s="174">
        <v>2030.14</v>
      </c>
      <c r="E2100" s="13"/>
      <c r="F2100" s="226" t="s">
        <v>5101</v>
      </c>
      <c r="G2100" s="255" t="s">
        <v>0</v>
      </c>
      <c r="H2100" s="4">
        <v>1</v>
      </c>
      <c r="I2100" s="4">
        <v>1</v>
      </c>
      <c r="J2100" s="4">
        <v>1</v>
      </c>
      <c r="K2100" s="4" t="s">
        <v>1998</v>
      </c>
      <c r="L2100" s="4" t="s">
        <v>1998</v>
      </c>
      <c r="M2100" s="4" t="s">
        <v>1998</v>
      </c>
      <c r="N2100" s="7" t="s">
        <v>139</v>
      </c>
      <c r="O2100" s="8"/>
      <c r="P2100" s="8">
        <f t="shared" si="225"/>
        <v>0</v>
      </c>
      <c r="Q2100" s="6" t="s">
        <v>1998</v>
      </c>
      <c r="R2100" s="6" t="s">
        <v>1998</v>
      </c>
      <c r="S2100" s="278" t="s">
        <v>1998</v>
      </c>
    </row>
    <row r="2101" spans="1:19" s="16" customFormat="1" ht="18.75" customHeight="1">
      <c r="A2101" s="24"/>
      <c r="B2101" s="176">
        <v>132447</v>
      </c>
      <c r="C2101" s="226" t="s">
        <v>912</v>
      </c>
      <c r="D2101" s="174">
        <v>2030.14</v>
      </c>
      <c r="E2101" s="13"/>
      <c r="F2101" s="226" t="s">
        <v>5101</v>
      </c>
      <c r="G2101" s="255" t="s">
        <v>0</v>
      </c>
      <c r="H2101" s="4">
        <v>1</v>
      </c>
      <c r="I2101" s="4">
        <v>1</v>
      </c>
      <c r="J2101" s="4">
        <v>1</v>
      </c>
      <c r="K2101" s="4" t="s">
        <v>1998</v>
      </c>
      <c r="L2101" s="4" t="s">
        <v>1998</v>
      </c>
      <c r="M2101" s="4" t="s">
        <v>1998</v>
      </c>
      <c r="N2101" s="7" t="s">
        <v>139</v>
      </c>
      <c r="O2101" s="8"/>
      <c r="P2101" s="8">
        <f t="shared" si="225"/>
        <v>0</v>
      </c>
      <c r="Q2101" s="6" t="s">
        <v>1998</v>
      </c>
      <c r="R2101" s="6" t="s">
        <v>1998</v>
      </c>
      <c r="S2101" s="278" t="s">
        <v>1998</v>
      </c>
    </row>
    <row r="2102" spans="1:19" s="16" customFormat="1" ht="18.75" customHeight="1">
      <c r="A2102" s="24"/>
      <c r="B2102" s="176">
        <v>132448</v>
      </c>
      <c r="C2102" s="226" t="s">
        <v>2372</v>
      </c>
      <c r="D2102" s="174">
        <v>2030.14</v>
      </c>
      <c r="E2102" s="13"/>
      <c r="F2102" s="226" t="s">
        <v>5101</v>
      </c>
      <c r="G2102" s="255" t="s">
        <v>0</v>
      </c>
      <c r="H2102" s="4">
        <v>1</v>
      </c>
      <c r="I2102" s="4">
        <v>1</v>
      </c>
      <c r="J2102" s="4">
        <v>1</v>
      </c>
      <c r="K2102" s="4" t="s">
        <v>1998</v>
      </c>
      <c r="L2102" s="4" t="s">
        <v>1998</v>
      </c>
      <c r="M2102" s="4" t="s">
        <v>1998</v>
      </c>
      <c r="N2102" s="7" t="s">
        <v>139</v>
      </c>
      <c r="O2102" s="8"/>
      <c r="P2102" s="8">
        <f t="shared" si="225"/>
        <v>0</v>
      </c>
      <c r="Q2102" s="6" t="s">
        <v>1998</v>
      </c>
      <c r="R2102" s="6" t="s">
        <v>1998</v>
      </c>
      <c r="S2102" s="278" t="s">
        <v>1998</v>
      </c>
    </row>
    <row r="2103" spans="1:19" s="16" customFormat="1" ht="18.75" customHeight="1">
      <c r="A2103" s="24"/>
      <c r="B2103" s="176">
        <v>132446</v>
      </c>
      <c r="C2103" s="226" t="s">
        <v>913</v>
      </c>
      <c r="D2103" s="174">
        <v>4695.07</v>
      </c>
      <c r="E2103" s="13"/>
      <c r="F2103" s="226" t="s">
        <v>5101</v>
      </c>
      <c r="G2103" s="255" t="s">
        <v>0</v>
      </c>
      <c r="H2103" s="4">
        <v>1</v>
      </c>
      <c r="I2103" s="4">
        <v>1</v>
      </c>
      <c r="J2103" s="4">
        <v>1</v>
      </c>
      <c r="K2103" s="4" t="s">
        <v>1998</v>
      </c>
      <c r="L2103" s="4" t="s">
        <v>1998</v>
      </c>
      <c r="M2103" s="4" t="s">
        <v>1998</v>
      </c>
      <c r="N2103" s="7" t="s">
        <v>139</v>
      </c>
      <c r="O2103" s="8"/>
      <c r="P2103" s="8">
        <f t="shared" si="225"/>
        <v>0</v>
      </c>
      <c r="Q2103" s="6" t="s">
        <v>1998</v>
      </c>
      <c r="R2103" s="6" t="s">
        <v>1998</v>
      </c>
      <c r="S2103" s="278" t="s">
        <v>1998</v>
      </c>
    </row>
    <row r="2104" spans="1:19" s="16" customFormat="1" ht="18.75" customHeight="1">
      <c r="A2104" s="24"/>
      <c r="B2104" s="176">
        <v>132445</v>
      </c>
      <c r="C2104" s="226" t="s">
        <v>914</v>
      </c>
      <c r="D2104" s="174">
        <v>4695.07</v>
      </c>
      <c r="E2104" s="13"/>
      <c r="F2104" s="226" t="s">
        <v>5101</v>
      </c>
      <c r="G2104" s="255" t="s">
        <v>0</v>
      </c>
      <c r="H2104" s="4">
        <v>1</v>
      </c>
      <c r="I2104" s="4">
        <v>1</v>
      </c>
      <c r="J2104" s="4">
        <v>1</v>
      </c>
      <c r="K2104" s="4" t="s">
        <v>1998</v>
      </c>
      <c r="L2104" s="4" t="s">
        <v>1998</v>
      </c>
      <c r="M2104" s="4" t="s">
        <v>1998</v>
      </c>
      <c r="N2104" s="7" t="s">
        <v>139</v>
      </c>
      <c r="O2104" s="8"/>
      <c r="P2104" s="8">
        <f t="shared" si="225"/>
        <v>0</v>
      </c>
      <c r="Q2104" s="6" t="s">
        <v>1998</v>
      </c>
      <c r="R2104" s="6" t="s">
        <v>1998</v>
      </c>
      <c r="S2104" s="278" t="s">
        <v>1998</v>
      </c>
    </row>
    <row r="2105" spans="1:19" s="16" customFormat="1" ht="18.75" customHeight="1">
      <c r="A2105" s="24"/>
      <c r="B2105" s="176">
        <v>132444</v>
      </c>
      <c r="C2105" s="226" t="s">
        <v>915</v>
      </c>
      <c r="D2105" s="174">
        <v>4695.07</v>
      </c>
      <c r="E2105" s="13"/>
      <c r="F2105" s="226" t="s">
        <v>5101</v>
      </c>
      <c r="G2105" s="255" t="s">
        <v>0</v>
      </c>
      <c r="H2105" s="4">
        <v>1</v>
      </c>
      <c r="I2105" s="4">
        <v>1</v>
      </c>
      <c r="J2105" s="4">
        <v>1</v>
      </c>
      <c r="K2105" s="4" t="s">
        <v>1998</v>
      </c>
      <c r="L2105" s="4" t="s">
        <v>1998</v>
      </c>
      <c r="M2105" s="4" t="s">
        <v>1998</v>
      </c>
      <c r="N2105" s="7" t="s">
        <v>139</v>
      </c>
      <c r="O2105" s="8"/>
      <c r="P2105" s="8">
        <f t="shared" si="225"/>
        <v>0</v>
      </c>
      <c r="Q2105" s="6" t="s">
        <v>1998</v>
      </c>
      <c r="R2105" s="6" t="s">
        <v>1998</v>
      </c>
      <c r="S2105" s="278" t="s">
        <v>1998</v>
      </c>
    </row>
    <row r="2106" spans="1:19" s="16" customFormat="1" ht="18.75" customHeight="1">
      <c r="A2106" s="24"/>
      <c r="B2106" s="176">
        <v>132443</v>
      </c>
      <c r="C2106" s="226" t="s">
        <v>916</v>
      </c>
      <c r="D2106" s="174">
        <v>4695.07</v>
      </c>
      <c r="E2106" s="13"/>
      <c r="F2106" s="226" t="s">
        <v>5101</v>
      </c>
      <c r="G2106" s="255" t="s">
        <v>0</v>
      </c>
      <c r="H2106" s="4">
        <v>1</v>
      </c>
      <c r="I2106" s="4">
        <v>1</v>
      </c>
      <c r="J2106" s="4">
        <v>1</v>
      </c>
      <c r="K2106" s="4" t="s">
        <v>1998</v>
      </c>
      <c r="L2106" s="4" t="s">
        <v>1998</v>
      </c>
      <c r="M2106" s="4" t="s">
        <v>1998</v>
      </c>
      <c r="N2106" s="7" t="s">
        <v>139</v>
      </c>
      <c r="O2106" s="8"/>
      <c r="P2106" s="8">
        <f t="shared" si="225"/>
        <v>0</v>
      </c>
      <c r="Q2106" s="6" t="s">
        <v>1998</v>
      </c>
      <c r="R2106" s="6" t="s">
        <v>1998</v>
      </c>
      <c r="S2106" s="278" t="s">
        <v>1998</v>
      </c>
    </row>
    <row r="2107" spans="1:19" s="16" customFormat="1" ht="18.75" customHeight="1">
      <c r="A2107" s="24"/>
      <c r="B2107" s="176">
        <v>132399</v>
      </c>
      <c r="C2107" s="226" t="s">
        <v>917</v>
      </c>
      <c r="D2107" s="174">
        <v>4695.07</v>
      </c>
      <c r="E2107" s="13"/>
      <c r="F2107" s="226" t="s">
        <v>5101</v>
      </c>
      <c r="G2107" s="255" t="s">
        <v>0</v>
      </c>
      <c r="H2107" s="4">
        <v>1</v>
      </c>
      <c r="I2107" s="4">
        <v>1</v>
      </c>
      <c r="J2107" s="4">
        <v>1</v>
      </c>
      <c r="K2107" s="4" t="s">
        <v>1998</v>
      </c>
      <c r="L2107" s="4" t="s">
        <v>1998</v>
      </c>
      <c r="M2107" s="4" t="s">
        <v>1998</v>
      </c>
      <c r="N2107" s="7" t="s">
        <v>139</v>
      </c>
      <c r="O2107" s="8"/>
      <c r="P2107" s="8">
        <f t="shared" si="225"/>
        <v>0</v>
      </c>
      <c r="Q2107" s="6" t="s">
        <v>1998</v>
      </c>
      <c r="R2107" s="6" t="s">
        <v>1998</v>
      </c>
      <c r="S2107" s="278" t="s">
        <v>1998</v>
      </c>
    </row>
    <row r="2108" spans="1:19" s="16" customFormat="1" ht="18.75" customHeight="1">
      <c r="A2108" s="24"/>
      <c r="B2108" s="176">
        <v>132398</v>
      </c>
      <c r="C2108" s="226" t="s">
        <v>918</v>
      </c>
      <c r="D2108" s="174">
        <v>4695.07</v>
      </c>
      <c r="E2108" s="13"/>
      <c r="F2108" s="226" t="s">
        <v>5101</v>
      </c>
      <c r="G2108" s="255" t="s">
        <v>0</v>
      </c>
      <c r="H2108" s="4">
        <v>1</v>
      </c>
      <c r="I2108" s="4">
        <v>1</v>
      </c>
      <c r="J2108" s="4">
        <v>1</v>
      </c>
      <c r="K2108" s="4" t="s">
        <v>1998</v>
      </c>
      <c r="L2108" s="4" t="s">
        <v>1998</v>
      </c>
      <c r="M2108" s="4" t="s">
        <v>1998</v>
      </c>
      <c r="N2108" s="7" t="s">
        <v>139</v>
      </c>
      <c r="O2108" s="8"/>
      <c r="P2108" s="8">
        <f t="shared" si="225"/>
        <v>0</v>
      </c>
      <c r="Q2108" s="6" t="s">
        <v>1998</v>
      </c>
      <c r="R2108" s="6" t="s">
        <v>1998</v>
      </c>
      <c r="S2108" s="278" t="s">
        <v>1998</v>
      </c>
    </row>
    <row r="2109" spans="1:19" s="16" customFormat="1" ht="18.75" customHeight="1">
      <c r="A2109" s="24"/>
      <c r="B2109" s="176">
        <v>132358</v>
      </c>
      <c r="C2109" s="226" t="s">
        <v>919</v>
      </c>
      <c r="D2109" s="174">
        <v>1507.18</v>
      </c>
      <c r="E2109" s="13"/>
      <c r="F2109" s="226" t="s">
        <v>5101</v>
      </c>
      <c r="G2109" s="255" t="s">
        <v>0</v>
      </c>
      <c r="H2109" s="4">
        <v>1</v>
      </c>
      <c r="I2109" s="4">
        <v>1</v>
      </c>
      <c r="J2109" s="4">
        <v>1</v>
      </c>
      <c r="K2109" s="4" t="s">
        <v>1998</v>
      </c>
      <c r="L2109" s="4" t="s">
        <v>1998</v>
      </c>
      <c r="M2109" s="4" t="s">
        <v>1998</v>
      </c>
      <c r="N2109" s="7" t="s">
        <v>139</v>
      </c>
      <c r="O2109" s="8"/>
      <c r="P2109" s="8">
        <f t="shared" si="225"/>
        <v>0</v>
      </c>
      <c r="Q2109" s="6" t="s">
        <v>1998</v>
      </c>
      <c r="R2109" s="6" t="s">
        <v>1998</v>
      </c>
      <c r="S2109" s="278" t="s">
        <v>1998</v>
      </c>
    </row>
    <row r="2110" spans="1:19" s="16" customFormat="1" ht="18.75" customHeight="1">
      <c r="A2110" s="24"/>
      <c r="B2110" s="176">
        <v>132357</v>
      </c>
      <c r="C2110" s="226" t="s">
        <v>920</v>
      </c>
      <c r="D2110" s="174">
        <v>1507.18</v>
      </c>
      <c r="E2110" s="13"/>
      <c r="F2110" s="226" t="s">
        <v>5101</v>
      </c>
      <c r="G2110" s="255" t="s">
        <v>0</v>
      </c>
      <c r="H2110" s="4">
        <v>1</v>
      </c>
      <c r="I2110" s="4">
        <v>1</v>
      </c>
      <c r="J2110" s="4">
        <v>1</v>
      </c>
      <c r="K2110" s="4" t="s">
        <v>1998</v>
      </c>
      <c r="L2110" s="4" t="s">
        <v>1998</v>
      </c>
      <c r="M2110" s="4" t="s">
        <v>1998</v>
      </c>
      <c r="N2110" s="7" t="s">
        <v>139</v>
      </c>
      <c r="O2110" s="8"/>
      <c r="P2110" s="8">
        <f t="shared" si="225"/>
        <v>0</v>
      </c>
      <c r="Q2110" s="6" t="s">
        <v>1998</v>
      </c>
      <c r="R2110" s="6" t="s">
        <v>1998</v>
      </c>
      <c r="S2110" s="278" t="s">
        <v>1998</v>
      </c>
    </row>
    <row r="2111" spans="1:19" s="16" customFormat="1" ht="18.75" customHeight="1">
      <c r="A2111" s="24"/>
      <c r="B2111" s="176">
        <v>132356</v>
      </c>
      <c r="C2111" s="226" t="s">
        <v>921</v>
      </c>
      <c r="D2111" s="174">
        <v>1537.72</v>
      </c>
      <c r="E2111" s="13"/>
      <c r="F2111" s="226" t="s">
        <v>5101</v>
      </c>
      <c r="G2111" s="255" t="s">
        <v>0</v>
      </c>
      <c r="H2111" s="4">
        <v>1</v>
      </c>
      <c r="I2111" s="4">
        <v>1</v>
      </c>
      <c r="J2111" s="4">
        <v>1</v>
      </c>
      <c r="K2111" s="4" t="s">
        <v>1998</v>
      </c>
      <c r="L2111" s="4" t="s">
        <v>1998</v>
      </c>
      <c r="M2111" s="4" t="s">
        <v>1998</v>
      </c>
      <c r="N2111" s="7" t="s">
        <v>139</v>
      </c>
      <c r="O2111" s="8"/>
      <c r="P2111" s="8">
        <f t="shared" si="225"/>
        <v>0</v>
      </c>
      <c r="Q2111" s="6" t="s">
        <v>1998</v>
      </c>
      <c r="R2111" s="6" t="s">
        <v>1998</v>
      </c>
      <c r="S2111" s="278" t="s">
        <v>1998</v>
      </c>
    </row>
    <row r="2112" spans="1:19" s="16" customFormat="1" ht="18.75" customHeight="1">
      <c r="A2112" s="24"/>
      <c r="B2112" s="176">
        <v>132355</v>
      </c>
      <c r="C2112" s="226" t="s">
        <v>922</v>
      </c>
      <c r="D2112" s="174">
        <v>1695.71</v>
      </c>
      <c r="E2112" s="13"/>
      <c r="F2112" s="226" t="s">
        <v>5101</v>
      </c>
      <c r="G2112" s="255" t="s">
        <v>0</v>
      </c>
      <c r="H2112" s="4">
        <v>1</v>
      </c>
      <c r="I2112" s="4">
        <v>1</v>
      </c>
      <c r="J2112" s="4">
        <v>1</v>
      </c>
      <c r="K2112" s="4" t="s">
        <v>1998</v>
      </c>
      <c r="L2112" s="4" t="s">
        <v>1998</v>
      </c>
      <c r="M2112" s="4" t="s">
        <v>1998</v>
      </c>
      <c r="N2112" s="7" t="s">
        <v>139</v>
      </c>
      <c r="O2112" s="8"/>
      <c r="P2112" s="8">
        <f t="shared" si="225"/>
        <v>0</v>
      </c>
      <c r="Q2112" s="6" t="s">
        <v>1998</v>
      </c>
      <c r="R2112" s="6" t="s">
        <v>1998</v>
      </c>
      <c r="S2112" s="278" t="s">
        <v>1998</v>
      </c>
    </row>
    <row r="2113" spans="1:19" s="16" customFormat="1" ht="18.75" customHeight="1">
      <c r="A2113" s="24"/>
      <c r="B2113" s="176">
        <v>132354</v>
      </c>
      <c r="C2113" s="226" t="s">
        <v>923</v>
      </c>
      <c r="D2113" s="174">
        <v>2460.59</v>
      </c>
      <c r="E2113" s="13"/>
      <c r="F2113" s="226" t="s">
        <v>5101</v>
      </c>
      <c r="G2113" s="255" t="s">
        <v>0</v>
      </c>
      <c r="H2113" s="4">
        <v>1</v>
      </c>
      <c r="I2113" s="4">
        <v>1</v>
      </c>
      <c r="J2113" s="4">
        <v>1</v>
      </c>
      <c r="K2113" s="4" t="s">
        <v>1998</v>
      </c>
      <c r="L2113" s="4" t="s">
        <v>1998</v>
      </c>
      <c r="M2113" s="4" t="s">
        <v>1998</v>
      </c>
      <c r="N2113" s="7" t="s">
        <v>139</v>
      </c>
      <c r="O2113" s="8"/>
      <c r="P2113" s="8">
        <f t="shared" si="225"/>
        <v>0</v>
      </c>
      <c r="Q2113" s="6" t="s">
        <v>1998</v>
      </c>
      <c r="R2113" s="6" t="s">
        <v>1998</v>
      </c>
      <c r="S2113" s="278" t="s">
        <v>1998</v>
      </c>
    </row>
    <row r="2114" spans="1:19" s="16" customFormat="1" ht="18.75" customHeight="1">
      <c r="A2114" s="24"/>
      <c r="B2114" s="176">
        <v>132855</v>
      </c>
      <c r="C2114" s="226" t="s">
        <v>924</v>
      </c>
      <c r="D2114" s="174">
        <v>2460.59</v>
      </c>
      <c r="E2114" s="13"/>
      <c r="F2114" s="226" t="s">
        <v>5101</v>
      </c>
      <c r="G2114" s="255" t="s">
        <v>0</v>
      </c>
      <c r="H2114" s="4">
        <v>1</v>
      </c>
      <c r="I2114" s="4">
        <v>1</v>
      </c>
      <c r="J2114" s="4">
        <v>1</v>
      </c>
      <c r="K2114" s="4" t="s">
        <v>1998</v>
      </c>
      <c r="L2114" s="4" t="s">
        <v>1998</v>
      </c>
      <c r="M2114" s="4" t="s">
        <v>1998</v>
      </c>
      <c r="N2114" s="7" t="s">
        <v>139</v>
      </c>
      <c r="O2114" s="8"/>
      <c r="P2114" s="8">
        <f t="shared" si="225"/>
        <v>0</v>
      </c>
      <c r="Q2114" s="6" t="s">
        <v>1998</v>
      </c>
      <c r="R2114" s="6" t="s">
        <v>1998</v>
      </c>
      <c r="S2114" s="278" t="s">
        <v>1998</v>
      </c>
    </row>
    <row r="2115" spans="1:19" s="16" customFormat="1" ht="18.75" customHeight="1">
      <c r="A2115" s="24"/>
      <c r="B2115" s="176">
        <v>132353</v>
      </c>
      <c r="C2115" s="226" t="s">
        <v>925</v>
      </c>
      <c r="D2115" s="174">
        <v>2460.59</v>
      </c>
      <c r="E2115" s="13"/>
      <c r="F2115" s="226" t="s">
        <v>5101</v>
      </c>
      <c r="G2115" s="255" t="s">
        <v>0</v>
      </c>
      <c r="H2115" s="4">
        <v>1</v>
      </c>
      <c r="I2115" s="4">
        <v>1</v>
      </c>
      <c r="J2115" s="4">
        <v>1</v>
      </c>
      <c r="K2115" s="4" t="s">
        <v>1998</v>
      </c>
      <c r="L2115" s="4" t="s">
        <v>1998</v>
      </c>
      <c r="M2115" s="4" t="s">
        <v>1998</v>
      </c>
      <c r="N2115" s="7" t="s">
        <v>139</v>
      </c>
      <c r="O2115" s="8"/>
      <c r="P2115" s="8">
        <f t="shared" si="225"/>
        <v>0</v>
      </c>
      <c r="Q2115" s="6" t="s">
        <v>1998</v>
      </c>
      <c r="R2115" s="6" t="s">
        <v>1998</v>
      </c>
      <c r="S2115" s="278" t="s">
        <v>1998</v>
      </c>
    </row>
    <row r="2116" spans="1:19" s="16" customFormat="1" ht="18.75" customHeight="1">
      <c r="A2116" s="24"/>
      <c r="B2116" s="176">
        <v>132352</v>
      </c>
      <c r="C2116" s="226" t="s">
        <v>926</v>
      </c>
      <c r="D2116" s="174">
        <v>2950.79</v>
      </c>
      <c r="E2116" s="13"/>
      <c r="F2116" s="226" t="s">
        <v>5101</v>
      </c>
      <c r="G2116" s="255" t="s">
        <v>0</v>
      </c>
      <c r="H2116" s="4">
        <v>1</v>
      </c>
      <c r="I2116" s="4">
        <v>1</v>
      </c>
      <c r="J2116" s="4">
        <v>1</v>
      </c>
      <c r="K2116" s="4" t="s">
        <v>1998</v>
      </c>
      <c r="L2116" s="4" t="s">
        <v>1998</v>
      </c>
      <c r="M2116" s="4" t="s">
        <v>1998</v>
      </c>
      <c r="N2116" s="7" t="s">
        <v>139</v>
      </c>
      <c r="O2116" s="8"/>
      <c r="P2116" s="8">
        <f t="shared" si="225"/>
        <v>0</v>
      </c>
      <c r="Q2116" s="6" t="s">
        <v>1998</v>
      </c>
      <c r="R2116" s="6" t="s">
        <v>1998</v>
      </c>
      <c r="S2116" s="278" t="s">
        <v>1998</v>
      </c>
    </row>
    <row r="2117" spans="1:19" s="16" customFormat="1" ht="18.75" customHeight="1">
      <c r="A2117" s="24"/>
      <c r="B2117" s="176">
        <v>132858</v>
      </c>
      <c r="C2117" s="226" t="s">
        <v>927</v>
      </c>
      <c r="D2117" s="174">
        <v>3947.93</v>
      </c>
      <c r="E2117" s="13"/>
      <c r="F2117" s="226" t="s">
        <v>5101</v>
      </c>
      <c r="G2117" s="255" t="s">
        <v>0</v>
      </c>
      <c r="H2117" s="4">
        <v>1</v>
      </c>
      <c r="I2117" s="4">
        <v>1</v>
      </c>
      <c r="J2117" s="4">
        <v>1</v>
      </c>
      <c r="K2117" s="4" t="s">
        <v>1998</v>
      </c>
      <c r="L2117" s="4" t="s">
        <v>1998</v>
      </c>
      <c r="M2117" s="4" t="s">
        <v>1998</v>
      </c>
      <c r="N2117" s="7" t="s">
        <v>139</v>
      </c>
      <c r="O2117" s="8"/>
      <c r="P2117" s="8">
        <f t="shared" si="225"/>
        <v>0</v>
      </c>
      <c r="Q2117" s="6" t="s">
        <v>1998</v>
      </c>
      <c r="R2117" s="6" t="s">
        <v>1998</v>
      </c>
      <c r="S2117" s="278" t="s">
        <v>1998</v>
      </c>
    </row>
    <row r="2118" spans="1:19" s="16" customFormat="1" ht="18.75" customHeight="1">
      <c r="A2118" s="24"/>
      <c r="B2118" s="176">
        <v>132394</v>
      </c>
      <c r="C2118" s="226" t="s">
        <v>928</v>
      </c>
      <c r="D2118" s="174">
        <v>385.73</v>
      </c>
      <c r="E2118" s="13"/>
      <c r="F2118" s="226" t="s">
        <v>5101</v>
      </c>
      <c r="G2118" s="255" t="s">
        <v>0</v>
      </c>
      <c r="H2118" s="4">
        <v>1</v>
      </c>
      <c r="I2118" s="4">
        <v>1</v>
      </c>
      <c r="J2118" s="4">
        <v>1</v>
      </c>
      <c r="K2118" s="4" t="s">
        <v>1998</v>
      </c>
      <c r="L2118" s="4" t="s">
        <v>1998</v>
      </c>
      <c r="M2118" s="4" t="s">
        <v>1998</v>
      </c>
      <c r="N2118" s="7" t="s">
        <v>139</v>
      </c>
      <c r="O2118" s="8"/>
      <c r="P2118" s="8">
        <f t="shared" si="225"/>
        <v>0</v>
      </c>
      <c r="Q2118" s="6" t="s">
        <v>1998</v>
      </c>
      <c r="R2118" s="6" t="s">
        <v>1998</v>
      </c>
      <c r="S2118" s="278" t="s">
        <v>1998</v>
      </c>
    </row>
    <row r="2119" spans="1:19" s="16" customFormat="1" ht="18.75" customHeight="1">
      <c r="A2119" s="24"/>
      <c r="B2119" s="176">
        <v>132385</v>
      </c>
      <c r="C2119" s="226" t="s">
        <v>929</v>
      </c>
      <c r="D2119" s="174">
        <v>495.95</v>
      </c>
      <c r="E2119" s="13"/>
      <c r="F2119" s="226" t="s">
        <v>5101</v>
      </c>
      <c r="G2119" s="255" t="s">
        <v>0</v>
      </c>
      <c r="H2119" s="4">
        <v>1</v>
      </c>
      <c r="I2119" s="4">
        <v>1</v>
      </c>
      <c r="J2119" s="4">
        <v>1</v>
      </c>
      <c r="K2119" s="4" t="s">
        <v>1998</v>
      </c>
      <c r="L2119" s="4" t="s">
        <v>1998</v>
      </c>
      <c r="M2119" s="4" t="s">
        <v>1998</v>
      </c>
      <c r="N2119" s="7" t="s">
        <v>139</v>
      </c>
      <c r="O2119" s="8"/>
      <c r="P2119" s="8">
        <f t="shared" si="225"/>
        <v>0</v>
      </c>
      <c r="Q2119" s="6" t="s">
        <v>1998</v>
      </c>
      <c r="R2119" s="6" t="s">
        <v>1998</v>
      </c>
      <c r="S2119" s="278" t="s">
        <v>1998</v>
      </c>
    </row>
    <row r="2120" spans="1:19" s="16" customFormat="1" ht="18.75" customHeight="1">
      <c r="A2120" s="24"/>
      <c r="B2120" s="176">
        <v>132382</v>
      </c>
      <c r="C2120" s="226" t="s">
        <v>930</v>
      </c>
      <c r="D2120" s="174">
        <v>495.95</v>
      </c>
      <c r="E2120" s="13"/>
      <c r="F2120" s="226" t="s">
        <v>5101</v>
      </c>
      <c r="G2120" s="255" t="s">
        <v>0</v>
      </c>
      <c r="H2120" s="4">
        <v>1</v>
      </c>
      <c r="I2120" s="4">
        <v>1</v>
      </c>
      <c r="J2120" s="4">
        <v>1</v>
      </c>
      <c r="K2120" s="4" t="s">
        <v>1998</v>
      </c>
      <c r="L2120" s="4" t="s">
        <v>1998</v>
      </c>
      <c r="M2120" s="4" t="s">
        <v>1998</v>
      </c>
      <c r="N2120" s="7" t="s">
        <v>139</v>
      </c>
      <c r="O2120" s="8"/>
      <c r="P2120" s="8">
        <f t="shared" si="225"/>
        <v>0</v>
      </c>
      <c r="Q2120" s="6" t="s">
        <v>1998</v>
      </c>
      <c r="R2120" s="6" t="s">
        <v>1998</v>
      </c>
      <c r="S2120" s="278" t="s">
        <v>1998</v>
      </c>
    </row>
    <row r="2121" spans="1:19" s="16" customFormat="1" ht="18.75" customHeight="1">
      <c r="A2121" s="24"/>
      <c r="B2121" s="176">
        <v>132390</v>
      </c>
      <c r="C2121" s="226" t="s">
        <v>931</v>
      </c>
      <c r="D2121" s="174">
        <v>771.44</v>
      </c>
      <c r="E2121" s="13"/>
      <c r="F2121" s="226" t="s">
        <v>5101</v>
      </c>
      <c r="G2121" s="255" t="s">
        <v>0</v>
      </c>
      <c r="H2121" s="4">
        <v>1</v>
      </c>
      <c r="I2121" s="4">
        <v>1</v>
      </c>
      <c r="J2121" s="4">
        <v>1</v>
      </c>
      <c r="K2121" s="4" t="s">
        <v>1998</v>
      </c>
      <c r="L2121" s="4" t="s">
        <v>1998</v>
      </c>
      <c r="M2121" s="4" t="s">
        <v>1998</v>
      </c>
      <c r="N2121" s="7" t="s">
        <v>139</v>
      </c>
      <c r="O2121" s="8"/>
      <c r="P2121" s="8">
        <f t="shared" si="225"/>
        <v>0</v>
      </c>
      <c r="Q2121" s="6" t="s">
        <v>1998</v>
      </c>
      <c r="R2121" s="6" t="s">
        <v>1998</v>
      </c>
      <c r="S2121" s="278" t="s">
        <v>1998</v>
      </c>
    </row>
    <row r="2122" spans="1:19" s="16" customFormat="1" ht="18.75" customHeight="1">
      <c r="A2122" s="24"/>
      <c r="B2122" s="176">
        <v>132378</v>
      </c>
      <c r="C2122" s="226" t="s">
        <v>932</v>
      </c>
      <c r="D2122" s="174">
        <v>812.39</v>
      </c>
      <c r="E2122" s="13"/>
      <c r="F2122" s="226" t="s">
        <v>5101</v>
      </c>
      <c r="G2122" s="255" t="s">
        <v>0</v>
      </c>
      <c r="H2122" s="4">
        <v>1</v>
      </c>
      <c r="I2122" s="4">
        <v>1</v>
      </c>
      <c r="J2122" s="4">
        <v>1</v>
      </c>
      <c r="K2122" s="4" t="s">
        <v>1998</v>
      </c>
      <c r="L2122" s="4" t="s">
        <v>1998</v>
      </c>
      <c r="M2122" s="4" t="s">
        <v>1998</v>
      </c>
      <c r="N2122" s="7" t="s">
        <v>139</v>
      </c>
      <c r="O2122" s="8"/>
      <c r="P2122" s="8">
        <f t="shared" si="225"/>
        <v>0</v>
      </c>
      <c r="Q2122" s="6" t="s">
        <v>1998</v>
      </c>
      <c r="R2122" s="6" t="s">
        <v>1998</v>
      </c>
      <c r="S2122" s="278" t="s">
        <v>1998</v>
      </c>
    </row>
    <row r="2123" spans="1:19" s="16" customFormat="1" ht="18.75" customHeight="1">
      <c r="A2123" s="24"/>
      <c r="B2123" s="176">
        <v>132375</v>
      </c>
      <c r="C2123" s="226" t="s">
        <v>933</v>
      </c>
      <c r="D2123" s="174">
        <v>812.39</v>
      </c>
      <c r="E2123" s="13"/>
      <c r="F2123" s="226" t="s">
        <v>5101</v>
      </c>
      <c r="G2123" s="255" t="s">
        <v>0</v>
      </c>
      <c r="H2123" s="4">
        <v>1</v>
      </c>
      <c r="I2123" s="4">
        <v>1</v>
      </c>
      <c r="J2123" s="4">
        <v>1</v>
      </c>
      <c r="K2123" s="4" t="s">
        <v>1998</v>
      </c>
      <c r="L2123" s="4" t="s">
        <v>1998</v>
      </c>
      <c r="M2123" s="4" t="s">
        <v>1998</v>
      </c>
      <c r="N2123" s="7" t="s">
        <v>139</v>
      </c>
      <c r="O2123" s="8"/>
      <c r="P2123" s="8">
        <f t="shared" si="225"/>
        <v>0</v>
      </c>
      <c r="Q2123" s="6" t="s">
        <v>1998</v>
      </c>
      <c r="R2123" s="6" t="s">
        <v>1998</v>
      </c>
      <c r="S2123" s="278" t="s">
        <v>1998</v>
      </c>
    </row>
    <row r="2124" spans="1:19" s="19" customFormat="1" ht="18.75" customHeight="1">
      <c r="A2124" s="208" t="s">
        <v>4772</v>
      </c>
      <c r="B2124" s="434" t="s">
        <v>2373</v>
      </c>
      <c r="C2124" s="434"/>
      <c r="D2124" s="434"/>
      <c r="E2124" s="434"/>
      <c r="F2124" s="434"/>
      <c r="G2124" s="434"/>
      <c r="H2124" s="434"/>
      <c r="I2124" s="434"/>
      <c r="J2124" s="434"/>
      <c r="K2124" s="434"/>
      <c r="L2124" s="434"/>
      <c r="M2124" s="434"/>
      <c r="N2124" s="434"/>
      <c r="O2124" s="434"/>
      <c r="P2124" s="434"/>
      <c r="Q2124" s="434"/>
      <c r="R2124" s="434"/>
      <c r="S2124" s="435"/>
    </row>
    <row r="2125" spans="1:19" s="19" customFormat="1" ht="18.75" customHeight="1">
      <c r="A2125" s="208" t="s">
        <v>4773</v>
      </c>
      <c r="B2125" s="432" t="s">
        <v>2374</v>
      </c>
      <c r="C2125" s="432"/>
      <c r="D2125" s="432"/>
      <c r="E2125" s="432"/>
      <c r="F2125" s="432"/>
      <c r="G2125" s="432"/>
      <c r="H2125" s="432"/>
      <c r="I2125" s="432"/>
      <c r="J2125" s="432"/>
      <c r="K2125" s="432"/>
      <c r="L2125" s="432"/>
      <c r="M2125" s="432"/>
      <c r="N2125" s="432"/>
      <c r="O2125" s="432"/>
      <c r="P2125" s="432"/>
      <c r="Q2125" s="432"/>
      <c r="R2125" s="432"/>
      <c r="S2125" s="433"/>
    </row>
    <row r="2126" spans="1:19" s="16" customFormat="1" ht="18.75" customHeight="1">
      <c r="A2126" s="24"/>
      <c r="B2126" s="186">
        <v>422110</v>
      </c>
      <c r="C2126" s="230" t="s">
        <v>2708</v>
      </c>
      <c r="D2126" s="174">
        <v>26238.79</v>
      </c>
      <c r="E2126" s="13"/>
      <c r="F2126" s="226" t="s">
        <v>5101</v>
      </c>
      <c r="G2126" s="262" t="s">
        <v>0</v>
      </c>
      <c r="H2126" s="57">
        <v>1</v>
      </c>
      <c r="I2126" s="57">
        <v>1</v>
      </c>
      <c r="J2126" s="57">
        <v>1</v>
      </c>
      <c r="K2126" s="58">
        <v>11.1</v>
      </c>
      <c r="L2126" s="58">
        <v>6.5</v>
      </c>
      <c r="M2126" s="59">
        <v>0.03</v>
      </c>
      <c r="N2126" s="60">
        <v>6925808361143</v>
      </c>
      <c r="O2126" s="55"/>
      <c r="P2126" s="55">
        <f t="shared" ref="P2126:P2149" si="226">D2126*O2126</f>
        <v>0</v>
      </c>
      <c r="Q2126" s="58">
        <f t="shared" ref="Q2126:Q2149" si="227">K2126/H2126*O2126</f>
        <v>0</v>
      </c>
      <c r="R2126" s="58">
        <f t="shared" ref="R2126:R2149" si="228">L2126/H2126*O2126</f>
        <v>0</v>
      </c>
      <c r="S2126" s="173">
        <f t="shared" ref="S2126:S2149" si="229">M2126/H2126*O2126</f>
        <v>0</v>
      </c>
    </row>
    <row r="2127" spans="1:19" s="16" customFormat="1" ht="18.75" customHeight="1">
      <c r="A2127" s="24"/>
      <c r="B2127" s="186">
        <v>422111</v>
      </c>
      <c r="C2127" s="230" t="s">
        <v>2730</v>
      </c>
      <c r="D2127" s="174">
        <v>26238.79</v>
      </c>
      <c r="E2127" s="13"/>
      <c r="F2127" s="226" t="s">
        <v>5101</v>
      </c>
      <c r="G2127" s="262" t="s">
        <v>0</v>
      </c>
      <c r="H2127" s="57">
        <v>1</v>
      </c>
      <c r="I2127" s="57">
        <v>1</v>
      </c>
      <c r="J2127" s="57">
        <v>1</v>
      </c>
      <c r="K2127" s="58">
        <v>11.1</v>
      </c>
      <c r="L2127" s="58">
        <v>6.5</v>
      </c>
      <c r="M2127" s="59">
        <v>0.03</v>
      </c>
      <c r="N2127" s="60">
        <v>6925808361167</v>
      </c>
      <c r="O2127" s="55"/>
      <c r="P2127" s="55">
        <f>D2127*O2127</f>
        <v>0</v>
      </c>
      <c r="Q2127" s="58">
        <f>K2127/H2127*O2127</f>
        <v>0</v>
      </c>
      <c r="R2127" s="58">
        <f>L2127/H2127*O2127</f>
        <v>0</v>
      </c>
      <c r="S2127" s="173">
        <f>M2127/H2127*O2127</f>
        <v>0</v>
      </c>
    </row>
    <row r="2128" spans="1:19" s="16" customFormat="1" ht="18.75" customHeight="1">
      <c r="A2128" s="24"/>
      <c r="B2128" s="186">
        <v>422112</v>
      </c>
      <c r="C2128" s="230" t="s">
        <v>934</v>
      </c>
      <c r="D2128" s="174">
        <v>26238.79</v>
      </c>
      <c r="E2128" s="13"/>
      <c r="F2128" s="226" t="s">
        <v>5101</v>
      </c>
      <c r="G2128" s="262" t="s">
        <v>0</v>
      </c>
      <c r="H2128" s="57">
        <v>1</v>
      </c>
      <c r="I2128" s="57">
        <v>1</v>
      </c>
      <c r="J2128" s="57">
        <v>1</v>
      </c>
      <c r="K2128" s="58">
        <v>11.1</v>
      </c>
      <c r="L2128" s="58">
        <v>6.5</v>
      </c>
      <c r="M2128" s="59">
        <v>0.03</v>
      </c>
      <c r="N2128" s="60">
        <v>6925808361167</v>
      </c>
      <c r="O2128" s="55"/>
      <c r="P2128" s="55">
        <f t="shared" si="226"/>
        <v>0</v>
      </c>
      <c r="Q2128" s="58">
        <f t="shared" si="227"/>
        <v>0</v>
      </c>
      <c r="R2128" s="58">
        <f t="shared" si="228"/>
        <v>0</v>
      </c>
      <c r="S2128" s="173">
        <f t="shared" si="229"/>
        <v>0</v>
      </c>
    </row>
    <row r="2129" spans="1:19" s="16" customFormat="1" ht="18.75" customHeight="1">
      <c r="A2129" s="24"/>
      <c r="B2129" s="186">
        <v>422113</v>
      </c>
      <c r="C2129" s="230" t="s">
        <v>935</v>
      </c>
      <c r="D2129" s="174">
        <v>26238.79</v>
      </c>
      <c r="E2129" s="13"/>
      <c r="F2129" s="226" t="s">
        <v>5101</v>
      </c>
      <c r="G2129" s="262" t="s">
        <v>0</v>
      </c>
      <c r="H2129" s="57">
        <v>1</v>
      </c>
      <c r="I2129" s="57">
        <v>1</v>
      </c>
      <c r="J2129" s="57">
        <v>1</v>
      </c>
      <c r="K2129" s="58">
        <v>11.1</v>
      </c>
      <c r="L2129" s="58">
        <v>6.5</v>
      </c>
      <c r="M2129" s="59">
        <v>0.03</v>
      </c>
      <c r="N2129" s="60">
        <v>6925808361174</v>
      </c>
      <c r="O2129" s="55"/>
      <c r="P2129" s="55">
        <f t="shared" si="226"/>
        <v>0</v>
      </c>
      <c r="Q2129" s="58">
        <f t="shared" si="227"/>
        <v>0</v>
      </c>
      <c r="R2129" s="58">
        <f t="shared" si="228"/>
        <v>0</v>
      </c>
      <c r="S2129" s="173">
        <f t="shared" si="229"/>
        <v>0</v>
      </c>
    </row>
    <row r="2130" spans="1:19" s="16" customFormat="1" ht="18.75" customHeight="1">
      <c r="A2130" s="24"/>
      <c r="B2130" s="186">
        <v>422114</v>
      </c>
      <c r="C2130" s="230" t="s">
        <v>936</v>
      </c>
      <c r="D2130" s="174">
        <v>26238.79</v>
      </c>
      <c r="E2130" s="13"/>
      <c r="F2130" s="226" t="s">
        <v>5101</v>
      </c>
      <c r="G2130" s="262" t="s">
        <v>0</v>
      </c>
      <c r="H2130" s="57">
        <v>1</v>
      </c>
      <c r="I2130" s="57">
        <v>1</v>
      </c>
      <c r="J2130" s="57">
        <v>1</v>
      </c>
      <c r="K2130" s="58">
        <v>11.1</v>
      </c>
      <c r="L2130" s="58">
        <v>6.5</v>
      </c>
      <c r="M2130" s="59">
        <v>0.03</v>
      </c>
      <c r="N2130" s="60">
        <v>6925808361181</v>
      </c>
      <c r="O2130" s="55"/>
      <c r="P2130" s="55">
        <f t="shared" si="226"/>
        <v>0</v>
      </c>
      <c r="Q2130" s="58">
        <f t="shared" si="227"/>
        <v>0</v>
      </c>
      <c r="R2130" s="58">
        <f t="shared" si="228"/>
        <v>0</v>
      </c>
      <c r="S2130" s="173">
        <f t="shared" si="229"/>
        <v>0</v>
      </c>
    </row>
    <row r="2131" spans="1:19" s="16" customFormat="1" ht="18.75" customHeight="1">
      <c r="A2131" s="24"/>
      <c r="B2131" s="186">
        <v>422115</v>
      </c>
      <c r="C2131" s="230" t="s">
        <v>937</v>
      </c>
      <c r="D2131" s="174">
        <v>26238.79</v>
      </c>
      <c r="E2131" s="13"/>
      <c r="F2131" s="226" t="s">
        <v>5101</v>
      </c>
      <c r="G2131" s="262" t="s">
        <v>0</v>
      </c>
      <c r="H2131" s="57">
        <v>1</v>
      </c>
      <c r="I2131" s="57">
        <v>1</v>
      </c>
      <c r="J2131" s="57">
        <v>1</v>
      </c>
      <c r="K2131" s="58">
        <v>11.1</v>
      </c>
      <c r="L2131" s="58">
        <v>6.5</v>
      </c>
      <c r="M2131" s="59">
        <v>0.03</v>
      </c>
      <c r="N2131" s="60">
        <v>6925808361198</v>
      </c>
      <c r="O2131" s="55"/>
      <c r="P2131" s="55">
        <f t="shared" si="226"/>
        <v>0</v>
      </c>
      <c r="Q2131" s="58">
        <f t="shared" si="227"/>
        <v>0</v>
      </c>
      <c r="R2131" s="58">
        <f t="shared" si="228"/>
        <v>0</v>
      </c>
      <c r="S2131" s="173">
        <f t="shared" si="229"/>
        <v>0</v>
      </c>
    </row>
    <row r="2132" spans="1:19" s="16" customFormat="1" ht="18.75" customHeight="1">
      <c r="A2132" s="24"/>
      <c r="B2132" s="186">
        <v>422116</v>
      </c>
      <c r="C2132" s="230" t="s">
        <v>938</v>
      </c>
      <c r="D2132" s="174">
        <v>26238.79</v>
      </c>
      <c r="E2132" s="13"/>
      <c r="F2132" s="226" t="s">
        <v>5101</v>
      </c>
      <c r="G2132" s="262" t="s">
        <v>0</v>
      </c>
      <c r="H2132" s="57">
        <v>1</v>
      </c>
      <c r="I2132" s="57">
        <v>1</v>
      </c>
      <c r="J2132" s="57">
        <v>1</v>
      </c>
      <c r="K2132" s="58">
        <v>11.1</v>
      </c>
      <c r="L2132" s="58">
        <v>6.5</v>
      </c>
      <c r="M2132" s="59">
        <v>0.03</v>
      </c>
      <c r="N2132" s="60">
        <v>6925808361204</v>
      </c>
      <c r="O2132" s="55"/>
      <c r="P2132" s="55">
        <f t="shared" si="226"/>
        <v>0</v>
      </c>
      <c r="Q2132" s="58">
        <f t="shared" si="227"/>
        <v>0</v>
      </c>
      <c r="R2132" s="58">
        <f t="shared" si="228"/>
        <v>0</v>
      </c>
      <c r="S2132" s="173">
        <f t="shared" si="229"/>
        <v>0</v>
      </c>
    </row>
    <row r="2133" spans="1:19" s="16" customFormat="1" ht="18.75" customHeight="1">
      <c r="A2133" s="24"/>
      <c r="B2133" s="186">
        <v>422117</v>
      </c>
      <c r="C2133" s="230" t="s">
        <v>939</v>
      </c>
      <c r="D2133" s="174">
        <v>24926.86</v>
      </c>
      <c r="E2133" s="13"/>
      <c r="F2133" s="226" t="s">
        <v>5101</v>
      </c>
      <c r="G2133" s="262" t="s">
        <v>0</v>
      </c>
      <c r="H2133" s="57">
        <v>1</v>
      </c>
      <c r="I2133" s="57">
        <v>1</v>
      </c>
      <c r="J2133" s="57">
        <v>1</v>
      </c>
      <c r="K2133" s="58">
        <v>11.1</v>
      </c>
      <c r="L2133" s="58">
        <v>6.5</v>
      </c>
      <c r="M2133" s="59">
        <v>0.03</v>
      </c>
      <c r="N2133" s="60">
        <v>6925808361211</v>
      </c>
      <c r="O2133" s="55"/>
      <c r="P2133" s="55">
        <f t="shared" si="226"/>
        <v>0</v>
      </c>
      <c r="Q2133" s="58">
        <f t="shared" si="227"/>
        <v>0</v>
      </c>
      <c r="R2133" s="58">
        <f t="shared" si="228"/>
        <v>0</v>
      </c>
      <c r="S2133" s="173">
        <f t="shared" si="229"/>
        <v>0</v>
      </c>
    </row>
    <row r="2134" spans="1:19" s="16" customFormat="1" ht="18.75" customHeight="1">
      <c r="A2134" s="24"/>
      <c r="B2134" s="186">
        <v>422135</v>
      </c>
      <c r="C2134" s="230" t="s">
        <v>940</v>
      </c>
      <c r="D2134" s="174">
        <v>28345.279999999999</v>
      </c>
      <c r="E2134" s="13"/>
      <c r="F2134" s="226" t="s">
        <v>5101</v>
      </c>
      <c r="G2134" s="262" t="s">
        <v>0</v>
      </c>
      <c r="H2134" s="57">
        <v>1</v>
      </c>
      <c r="I2134" s="57">
        <v>1</v>
      </c>
      <c r="J2134" s="57">
        <v>1</v>
      </c>
      <c r="K2134" s="58">
        <v>12.7</v>
      </c>
      <c r="L2134" s="58">
        <v>7.8</v>
      </c>
      <c r="M2134" s="59">
        <v>0.03</v>
      </c>
      <c r="N2134" s="60">
        <v>6925808361372</v>
      </c>
      <c r="O2134" s="55"/>
      <c r="P2134" s="55">
        <f t="shared" si="226"/>
        <v>0</v>
      </c>
      <c r="Q2134" s="58">
        <f t="shared" si="227"/>
        <v>0</v>
      </c>
      <c r="R2134" s="58">
        <f t="shared" si="228"/>
        <v>0</v>
      </c>
      <c r="S2134" s="173">
        <f t="shared" si="229"/>
        <v>0</v>
      </c>
    </row>
    <row r="2135" spans="1:19" s="16" customFormat="1" ht="18.75" customHeight="1">
      <c r="A2135" s="24"/>
      <c r="B2135" s="186">
        <v>422136</v>
      </c>
      <c r="C2135" s="230" t="s">
        <v>941</v>
      </c>
      <c r="D2135" s="174">
        <v>29221.94</v>
      </c>
      <c r="E2135" s="13"/>
      <c r="F2135" s="226" t="s">
        <v>5101</v>
      </c>
      <c r="G2135" s="262" t="s">
        <v>0</v>
      </c>
      <c r="H2135" s="57">
        <v>1</v>
      </c>
      <c r="I2135" s="57">
        <v>1</v>
      </c>
      <c r="J2135" s="57">
        <v>1</v>
      </c>
      <c r="K2135" s="58">
        <v>12.7</v>
      </c>
      <c r="L2135" s="58">
        <v>7.8</v>
      </c>
      <c r="M2135" s="59">
        <v>0.03</v>
      </c>
      <c r="N2135" s="60">
        <v>6925808361389</v>
      </c>
      <c r="O2135" s="55"/>
      <c r="P2135" s="55">
        <f t="shared" si="226"/>
        <v>0</v>
      </c>
      <c r="Q2135" s="58">
        <f t="shared" si="227"/>
        <v>0</v>
      </c>
      <c r="R2135" s="58">
        <f t="shared" si="228"/>
        <v>0</v>
      </c>
      <c r="S2135" s="173">
        <f t="shared" si="229"/>
        <v>0</v>
      </c>
    </row>
    <row r="2136" spans="1:19" s="16" customFormat="1" ht="18.75" customHeight="1">
      <c r="A2136" s="24"/>
      <c r="B2136" s="186">
        <v>422137</v>
      </c>
      <c r="C2136" s="230" t="s">
        <v>942</v>
      </c>
      <c r="D2136" s="174">
        <v>29221.94</v>
      </c>
      <c r="E2136" s="13"/>
      <c r="F2136" s="226" t="s">
        <v>5101</v>
      </c>
      <c r="G2136" s="262" t="s">
        <v>0</v>
      </c>
      <c r="H2136" s="57">
        <v>1</v>
      </c>
      <c r="I2136" s="57">
        <v>1</v>
      </c>
      <c r="J2136" s="57">
        <v>1</v>
      </c>
      <c r="K2136" s="58">
        <v>12.7</v>
      </c>
      <c r="L2136" s="58">
        <v>7.8</v>
      </c>
      <c r="M2136" s="59">
        <v>0.03</v>
      </c>
      <c r="N2136" s="60">
        <v>6925808361396</v>
      </c>
      <c r="O2136" s="55"/>
      <c r="P2136" s="55">
        <f t="shared" si="226"/>
        <v>0</v>
      </c>
      <c r="Q2136" s="58">
        <f t="shared" si="227"/>
        <v>0</v>
      </c>
      <c r="R2136" s="58">
        <f t="shared" si="228"/>
        <v>0</v>
      </c>
      <c r="S2136" s="173">
        <f t="shared" si="229"/>
        <v>0</v>
      </c>
    </row>
    <row r="2137" spans="1:19" s="16" customFormat="1" ht="18.75" customHeight="1">
      <c r="A2137" s="24"/>
      <c r="B2137" s="186">
        <v>422138</v>
      </c>
      <c r="C2137" s="230" t="s">
        <v>943</v>
      </c>
      <c r="D2137" s="174">
        <v>29221.94</v>
      </c>
      <c r="E2137" s="13"/>
      <c r="F2137" s="226" t="s">
        <v>5101</v>
      </c>
      <c r="G2137" s="262" t="s">
        <v>0</v>
      </c>
      <c r="H2137" s="57">
        <v>1</v>
      </c>
      <c r="I2137" s="57">
        <v>1</v>
      </c>
      <c r="J2137" s="57">
        <v>1</v>
      </c>
      <c r="K2137" s="58">
        <v>12.7</v>
      </c>
      <c r="L2137" s="58">
        <v>7.8</v>
      </c>
      <c r="M2137" s="59">
        <v>0.03</v>
      </c>
      <c r="N2137" s="60">
        <v>6925808361402</v>
      </c>
      <c r="O2137" s="55"/>
      <c r="P2137" s="55">
        <f t="shared" si="226"/>
        <v>0</v>
      </c>
      <c r="Q2137" s="58">
        <f t="shared" si="227"/>
        <v>0</v>
      </c>
      <c r="R2137" s="58">
        <f t="shared" si="228"/>
        <v>0</v>
      </c>
      <c r="S2137" s="173">
        <f t="shared" si="229"/>
        <v>0</v>
      </c>
    </row>
    <row r="2138" spans="1:19" s="16" customFormat="1" ht="18.75" customHeight="1">
      <c r="A2138" s="24"/>
      <c r="B2138" s="186">
        <v>422139</v>
      </c>
      <c r="C2138" s="230" t="s">
        <v>944</v>
      </c>
      <c r="D2138" s="174">
        <v>26328.68</v>
      </c>
      <c r="E2138" s="13"/>
      <c r="F2138" s="226" t="s">
        <v>5101</v>
      </c>
      <c r="G2138" s="262" t="s">
        <v>0</v>
      </c>
      <c r="H2138" s="57">
        <v>1</v>
      </c>
      <c r="I2138" s="57">
        <v>1</v>
      </c>
      <c r="J2138" s="57">
        <v>1</v>
      </c>
      <c r="K2138" s="58">
        <v>12.7</v>
      </c>
      <c r="L2138" s="58">
        <v>7.8</v>
      </c>
      <c r="M2138" s="59">
        <v>0.03</v>
      </c>
      <c r="N2138" s="60">
        <v>6925808361419</v>
      </c>
      <c r="O2138" s="55"/>
      <c r="P2138" s="55">
        <f t="shared" si="226"/>
        <v>0</v>
      </c>
      <c r="Q2138" s="58">
        <f t="shared" si="227"/>
        <v>0</v>
      </c>
      <c r="R2138" s="58">
        <f t="shared" si="228"/>
        <v>0</v>
      </c>
      <c r="S2138" s="173">
        <f t="shared" si="229"/>
        <v>0</v>
      </c>
    </row>
    <row r="2139" spans="1:19" s="16" customFormat="1" ht="18.75" customHeight="1">
      <c r="A2139" s="24"/>
      <c r="B2139" s="186">
        <v>422140</v>
      </c>
      <c r="C2139" s="230" t="s">
        <v>945</v>
      </c>
      <c r="D2139" s="174">
        <v>29221.94</v>
      </c>
      <c r="E2139" s="13"/>
      <c r="F2139" s="226" t="s">
        <v>5101</v>
      </c>
      <c r="G2139" s="262" t="s">
        <v>0</v>
      </c>
      <c r="H2139" s="57">
        <v>1</v>
      </c>
      <c r="I2139" s="57">
        <v>1</v>
      </c>
      <c r="J2139" s="57">
        <v>1</v>
      </c>
      <c r="K2139" s="58">
        <v>12.7</v>
      </c>
      <c r="L2139" s="58">
        <v>7.8</v>
      </c>
      <c r="M2139" s="59">
        <v>0.03</v>
      </c>
      <c r="N2139" s="60">
        <v>6925808361426</v>
      </c>
      <c r="O2139" s="55"/>
      <c r="P2139" s="55">
        <f t="shared" si="226"/>
        <v>0</v>
      </c>
      <c r="Q2139" s="58">
        <f t="shared" si="227"/>
        <v>0</v>
      </c>
      <c r="R2139" s="58">
        <f t="shared" si="228"/>
        <v>0</v>
      </c>
      <c r="S2139" s="173">
        <f t="shared" si="229"/>
        <v>0</v>
      </c>
    </row>
    <row r="2140" spans="1:19" s="16" customFormat="1" ht="18.75" customHeight="1">
      <c r="A2140" s="24"/>
      <c r="B2140" s="186">
        <v>422134</v>
      </c>
      <c r="C2140" s="230" t="s">
        <v>946</v>
      </c>
      <c r="D2140" s="174">
        <v>25012.25</v>
      </c>
      <c r="E2140" s="13"/>
      <c r="F2140" s="226" t="s">
        <v>5101</v>
      </c>
      <c r="G2140" s="262" t="s">
        <v>0</v>
      </c>
      <c r="H2140" s="57">
        <v>1</v>
      </c>
      <c r="I2140" s="57">
        <v>1</v>
      </c>
      <c r="J2140" s="57">
        <v>1</v>
      </c>
      <c r="K2140" s="58">
        <v>12.7</v>
      </c>
      <c r="L2140" s="58">
        <v>7.8</v>
      </c>
      <c r="M2140" s="59">
        <v>0.03</v>
      </c>
      <c r="N2140" s="60">
        <v>6925808361365</v>
      </c>
      <c r="O2140" s="55"/>
      <c r="P2140" s="55">
        <f t="shared" si="226"/>
        <v>0</v>
      </c>
      <c r="Q2140" s="58">
        <f t="shared" si="227"/>
        <v>0</v>
      </c>
      <c r="R2140" s="58">
        <f t="shared" si="228"/>
        <v>0</v>
      </c>
      <c r="S2140" s="173">
        <f t="shared" si="229"/>
        <v>0</v>
      </c>
    </row>
    <row r="2141" spans="1:19" s="16" customFormat="1" ht="18.75" customHeight="1">
      <c r="A2141" s="24"/>
      <c r="B2141" s="186">
        <v>422155</v>
      </c>
      <c r="C2141" s="230" t="s">
        <v>947</v>
      </c>
      <c r="D2141" s="174">
        <v>28499.1</v>
      </c>
      <c r="E2141" s="13"/>
      <c r="F2141" s="226" t="s">
        <v>5101</v>
      </c>
      <c r="G2141" s="262" t="s">
        <v>0</v>
      </c>
      <c r="H2141" s="57">
        <v>1</v>
      </c>
      <c r="I2141" s="57">
        <v>1</v>
      </c>
      <c r="J2141" s="57">
        <v>1</v>
      </c>
      <c r="K2141" s="58">
        <v>15.4</v>
      </c>
      <c r="L2141" s="58">
        <v>10.199999999999999</v>
      </c>
      <c r="M2141" s="59">
        <v>0.04</v>
      </c>
      <c r="N2141" s="60">
        <v>6925808361556</v>
      </c>
      <c r="O2141" s="55"/>
      <c r="P2141" s="55">
        <f t="shared" si="226"/>
        <v>0</v>
      </c>
      <c r="Q2141" s="58">
        <f t="shared" si="227"/>
        <v>0</v>
      </c>
      <c r="R2141" s="58">
        <f t="shared" si="228"/>
        <v>0</v>
      </c>
      <c r="S2141" s="173">
        <f t="shared" si="229"/>
        <v>0</v>
      </c>
    </row>
    <row r="2142" spans="1:19" s="16" customFormat="1" ht="18.75" customHeight="1">
      <c r="A2142" s="24"/>
      <c r="B2142" s="186">
        <v>422156</v>
      </c>
      <c r="C2142" s="230" t="s">
        <v>948</v>
      </c>
      <c r="D2142" s="174">
        <v>28499.1</v>
      </c>
      <c r="E2142" s="13"/>
      <c r="F2142" s="226" t="s">
        <v>5101</v>
      </c>
      <c r="G2142" s="262" t="s">
        <v>0</v>
      </c>
      <c r="H2142" s="57">
        <v>1</v>
      </c>
      <c r="I2142" s="57">
        <v>1</v>
      </c>
      <c r="J2142" s="57">
        <v>1</v>
      </c>
      <c r="K2142" s="58">
        <v>15.4</v>
      </c>
      <c r="L2142" s="58">
        <v>10.199999999999999</v>
      </c>
      <c r="M2142" s="59">
        <v>0.04</v>
      </c>
      <c r="N2142" s="60">
        <v>6925808361563</v>
      </c>
      <c r="O2142" s="55"/>
      <c r="P2142" s="55">
        <f t="shared" si="226"/>
        <v>0</v>
      </c>
      <c r="Q2142" s="58">
        <f t="shared" si="227"/>
        <v>0</v>
      </c>
      <c r="R2142" s="58">
        <f t="shared" si="228"/>
        <v>0</v>
      </c>
      <c r="S2142" s="173">
        <f t="shared" si="229"/>
        <v>0</v>
      </c>
    </row>
    <row r="2143" spans="1:19" s="16" customFormat="1" ht="18.75" customHeight="1">
      <c r="A2143" s="24"/>
      <c r="B2143" s="186">
        <v>422157</v>
      </c>
      <c r="C2143" s="230" t="s">
        <v>949</v>
      </c>
      <c r="D2143" s="174">
        <v>28499.1</v>
      </c>
      <c r="E2143" s="13"/>
      <c r="F2143" s="226" t="s">
        <v>5101</v>
      </c>
      <c r="G2143" s="262" t="s">
        <v>0</v>
      </c>
      <c r="H2143" s="57">
        <v>1</v>
      </c>
      <c r="I2143" s="57">
        <v>1</v>
      </c>
      <c r="J2143" s="57">
        <v>1</v>
      </c>
      <c r="K2143" s="58">
        <v>15.4</v>
      </c>
      <c r="L2143" s="58">
        <v>10.199999999999999</v>
      </c>
      <c r="M2143" s="59">
        <v>0.04</v>
      </c>
      <c r="N2143" s="60">
        <v>6925808361570</v>
      </c>
      <c r="O2143" s="55"/>
      <c r="P2143" s="55">
        <f t="shared" si="226"/>
        <v>0</v>
      </c>
      <c r="Q2143" s="58">
        <f t="shared" si="227"/>
        <v>0</v>
      </c>
      <c r="R2143" s="58">
        <f t="shared" si="228"/>
        <v>0</v>
      </c>
      <c r="S2143" s="173">
        <f t="shared" si="229"/>
        <v>0</v>
      </c>
    </row>
    <row r="2144" spans="1:19" s="16" customFormat="1" ht="18.75" customHeight="1">
      <c r="A2144" s="24"/>
      <c r="B2144" s="186">
        <v>422159</v>
      </c>
      <c r="C2144" s="230" t="s">
        <v>950</v>
      </c>
      <c r="D2144" s="174">
        <v>28499.1</v>
      </c>
      <c r="E2144" s="13"/>
      <c r="F2144" s="226" t="s">
        <v>5101</v>
      </c>
      <c r="G2144" s="262" t="s">
        <v>0</v>
      </c>
      <c r="H2144" s="57">
        <v>1</v>
      </c>
      <c r="I2144" s="57">
        <v>1</v>
      </c>
      <c r="J2144" s="57">
        <v>1</v>
      </c>
      <c r="K2144" s="58">
        <v>15.4</v>
      </c>
      <c r="L2144" s="58">
        <v>10.199999999999999</v>
      </c>
      <c r="M2144" s="59">
        <v>0.04</v>
      </c>
      <c r="N2144" s="60">
        <v>6925808361594</v>
      </c>
      <c r="O2144" s="55"/>
      <c r="P2144" s="55">
        <f t="shared" si="226"/>
        <v>0</v>
      </c>
      <c r="Q2144" s="58">
        <f t="shared" si="227"/>
        <v>0</v>
      </c>
      <c r="R2144" s="58">
        <f t="shared" si="228"/>
        <v>0</v>
      </c>
      <c r="S2144" s="173">
        <f t="shared" si="229"/>
        <v>0</v>
      </c>
    </row>
    <row r="2145" spans="1:19" s="16" customFormat="1" ht="18.75" customHeight="1">
      <c r="A2145" s="24"/>
      <c r="B2145" s="186">
        <v>422481</v>
      </c>
      <c r="C2145" s="230" t="s">
        <v>951</v>
      </c>
      <c r="D2145" s="174">
        <v>34481.68</v>
      </c>
      <c r="E2145" s="13"/>
      <c r="F2145" s="226" t="s">
        <v>5101</v>
      </c>
      <c r="G2145" s="262" t="s">
        <v>0</v>
      </c>
      <c r="H2145" s="57">
        <v>1</v>
      </c>
      <c r="I2145" s="57">
        <v>1</v>
      </c>
      <c r="J2145" s="57">
        <v>1</v>
      </c>
      <c r="K2145" s="58">
        <v>15.4</v>
      </c>
      <c r="L2145" s="58">
        <v>10.199999999999999</v>
      </c>
      <c r="M2145" s="59">
        <v>0.04</v>
      </c>
      <c r="N2145" s="60">
        <v>6901800676133</v>
      </c>
      <c r="O2145" s="55"/>
      <c r="P2145" s="55">
        <f t="shared" si="226"/>
        <v>0</v>
      </c>
      <c r="Q2145" s="58">
        <f>K2145/H2145*O2145</f>
        <v>0</v>
      </c>
      <c r="R2145" s="58">
        <f>L2145/H2145*O2145</f>
        <v>0</v>
      </c>
      <c r="S2145" s="173">
        <f t="shared" si="229"/>
        <v>0</v>
      </c>
    </row>
    <row r="2146" spans="1:19" s="16" customFormat="1" ht="18.75" customHeight="1">
      <c r="A2146" s="24"/>
      <c r="B2146" s="186">
        <v>422174</v>
      </c>
      <c r="C2146" s="230" t="s">
        <v>952</v>
      </c>
      <c r="D2146" s="174">
        <v>63462.34</v>
      </c>
      <c r="E2146" s="13"/>
      <c r="F2146" s="226" t="s">
        <v>5101</v>
      </c>
      <c r="G2146" s="262" t="s">
        <v>0</v>
      </c>
      <c r="H2146" s="57">
        <v>1</v>
      </c>
      <c r="I2146" s="57">
        <v>1</v>
      </c>
      <c r="J2146" s="57">
        <v>1</v>
      </c>
      <c r="K2146" s="58">
        <v>29.5</v>
      </c>
      <c r="L2146" s="58">
        <v>23.2</v>
      </c>
      <c r="M2146" s="59">
        <v>0.08</v>
      </c>
      <c r="N2146" s="60">
        <v>6925808361679</v>
      </c>
      <c r="O2146" s="55"/>
      <c r="P2146" s="55">
        <f t="shared" si="226"/>
        <v>0</v>
      </c>
      <c r="Q2146" s="58">
        <f t="shared" si="227"/>
        <v>0</v>
      </c>
      <c r="R2146" s="58">
        <f t="shared" si="228"/>
        <v>0</v>
      </c>
      <c r="S2146" s="173">
        <f t="shared" si="229"/>
        <v>0</v>
      </c>
    </row>
    <row r="2147" spans="1:19" s="16" customFormat="1" ht="18.75" customHeight="1">
      <c r="A2147" s="24"/>
      <c r="B2147" s="186">
        <v>422175</v>
      </c>
      <c r="C2147" s="230" t="s">
        <v>953</v>
      </c>
      <c r="D2147" s="174">
        <v>66802.460000000006</v>
      </c>
      <c r="E2147" s="13"/>
      <c r="F2147" s="226" t="s">
        <v>5101</v>
      </c>
      <c r="G2147" s="262" t="s">
        <v>0</v>
      </c>
      <c r="H2147" s="57">
        <v>1</v>
      </c>
      <c r="I2147" s="57">
        <v>1</v>
      </c>
      <c r="J2147" s="57">
        <v>1</v>
      </c>
      <c r="K2147" s="58">
        <v>29.5</v>
      </c>
      <c r="L2147" s="58">
        <v>23.2</v>
      </c>
      <c r="M2147" s="59">
        <v>0.08</v>
      </c>
      <c r="N2147" s="60">
        <v>6925808361686</v>
      </c>
      <c r="O2147" s="55"/>
      <c r="P2147" s="55">
        <f t="shared" si="226"/>
        <v>0</v>
      </c>
      <c r="Q2147" s="58">
        <f t="shared" si="227"/>
        <v>0</v>
      </c>
      <c r="R2147" s="58">
        <f t="shared" si="228"/>
        <v>0</v>
      </c>
      <c r="S2147" s="173">
        <f t="shared" si="229"/>
        <v>0</v>
      </c>
    </row>
    <row r="2148" spans="1:19" s="16" customFormat="1" ht="18.75" customHeight="1">
      <c r="A2148" s="24"/>
      <c r="B2148" s="186">
        <v>422177</v>
      </c>
      <c r="C2148" s="230" t="s">
        <v>954</v>
      </c>
      <c r="D2148" s="174">
        <v>63462.34</v>
      </c>
      <c r="E2148" s="13"/>
      <c r="F2148" s="226" t="s">
        <v>5101</v>
      </c>
      <c r="G2148" s="262" t="s">
        <v>0</v>
      </c>
      <c r="H2148" s="57">
        <v>1</v>
      </c>
      <c r="I2148" s="57">
        <v>1</v>
      </c>
      <c r="J2148" s="57">
        <v>1</v>
      </c>
      <c r="K2148" s="58">
        <v>29.5</v>
      </c>
      <c r="L2148" s="58">
        <v>23.2</v>
      </c>
      <c r="M2148" s="59">
        <v>0.08</v>
      </c>
      <c r="N2148" s="60">
        <v>6925808361709</v>
      </c>
      <c r="O2148" s="55"/>
      <c r="P2148" s="55">
        <f t="shared" si="226"/>
        <v>0</v>
      </c>
      <c r="Q2148" s="58">
        <f t="shared" si="227"/>
        <v>0</v>
      </c>
      <c r="R2148" s="58">
        <f t="shared" si="228"/>
        <v>0</v>
      </c>
      <c r="S2148" s="173">
        <f t="shared" si="229"/>
        <v>0</v>
      </c>
    </row>
    <row r="2149" spans="1:19" s="16" customFormat="1" ht="18.75" customHeight="1">
      <c r="A2149" s="24"/>
      <c r="B2149" s="186">
        <v>422188</v>
      </c>
      <c r="C2149" s="230" t="s">
        <v>955</v>
      </c>
      <c r="D2149" s="174">
        <v>82450.98</v>
      </c>
      <c r="E2149" s="13"/>
      <c r="F2149" s="226" t="s">
        <v>5101</v>
      </c>
      <c r="G2149" s="262" t="s">
        <v>0</v>
      </c>
      <c r="H2149" s="57">
        <v>1</v>
      </c>
      <c r="I2149" s="57">
        <v>1</v>
      </c>
      <c r="J2149" s="57">
        <v>1</v>
      </c>
      <c r="K2149" s="58">
        <v>36.5</v>
      </c>
      <c r="L2149" s="58">
        <v>29</v>
      </c>
      <c r="M2149" s="59">
        <v>0.1</v>
      </c>
      <c r="N2149" s="60">
        <v>6925808361778</v>
      </c>
      <c r="O2149" s="55"/>
      <c r="P2149" s="55">
        <f t="shared" si="226"/>
        <v>0</v>
      </c>
      <c r="Q2149" s="58">
        <f t="shared" si="227"/>
        <v>0</v>
      </c>
      <c r="R2149" s="58">
        <f t="shared" si="228"/>
        <v>0</v>
      </c>
      <c r="S2149" s="173">
        <f t="shared" si="229"/>
        <v>0</v>
      </c>
    </row>
    <row r="2150" spans="1:19" s="16" customFormat="1" ht="18.75" customHeight="1">
      <c r="A2150" s="24"/>
      <c r="B2150" s="186">
        <v>422189</v>
      </c>
      <c r="C2150" s="230" t="s">
        <v>956</v>
      </c>
      <c r="D2150" s="174">
        <v>82450.98</v>
      </c>
      <c r="E2150" s="13"/>
      <c r="F2150" s="226" t="s">
        <v>5101</v>
      </c>
      <c r="G2150" s="262" t="s">
        <v>0</v>
      </c>
      <c r="H2150" s="57">
        <v>1</v>
      </c>
      <c r="I2150" s="57">
        <v>1</v>
      </c>
      <c r="J2150" s="57">
        <v>1</v>
      </c>
      <c r="K2150" s="58">
        <v>36.5</v>
      </c>
      <c r="L2150" s="58">
        <v>29</v>
      </c>
      <c r="M2150" s="59">
        <v>0.1</v>
      </c>
      <c r="N2150" s="60">
        <v>6925808361785</v>
      </c>
      <c r="O2150" s="55"/>
      <c r="P2150" s="55">
        <f>D2150*O2150</f>
        <v>0</v>
      </c>
      <c r="Q2150" s="58">
        <f>K2150/H2150*O2150</f>
        <v>0</v>
      </c>
      <c r="R2150" s="58">
        <f>L2150/H2150*O2150</f>
        <v>0</v>
      </c>
      <c r="S2150" s="173">
        <f>M2150/H2150*O2150</f>
        <v>0</v>
      </c>
    </row>
    <row r="2151" spans="1:19" s="16" customFormat="1" ht="18.75" customHeight="1">
      <c r="A2151" s="420"/>
      <c r="B2151" s="189">
        <v>422190</v>
      </c>
      <c r="C2151" s="231" t="s">
        <v>957</v>
      </c>
      <c r="D2151" s="243">
        <v>82450.98</v>
      </c>
      <c r="E2151" s="106">
        <f>(D2151/3)*4</f>
        <v>109934.64</v>
      </c>
      <c r="F2151" s="227" t="s">
        <v>5101</v>
      </c>
      <c r="G2151" s="263" t="s">
        <v>0</v>
      </c>
      <c r="H2151" s="63">
        <v>1</v>
      </c>
      <c r="I2151" s="63">
        <v>1</v>
      </c>
      <c r="J2151" s="63">
        <v>1</v>
      </c>
      <c r="K2151" s="64">
        <v>36.5</v>
      </c>
      <c r="L2151" s="64">
        <v>29</v>
      </c>
      <c r="M2151" s="65">
        <v>0.1</v>
      </c>
      <c r="N2151" s="66">
        <v>6925808361792</v>
      </c>
      <c r="O2151" s="67"/>
      <c r="P2151" s="67">
        <f>D2151*O2151</f>
        <v>0</v>
      </c>
      <c r="Q2151" s="64">
        <f>K2151/H2151*O2151</f>
        <v>0</v>
      </c>
      <c r="R2151" s="64">
        <f>L2151/H2151*O2151</f>
        <v>0</v>
      </c>
      <c r="S2151" s="281">
        <f>M2151/H2151*O2151</f>
        <v>0</v>
      </c>
    </row>
    <row r="2152" spans="1:19" s="309" customFormat="1" ht="18.75" customHeight="1">
      <c r="A2152" s="312" t="s">
        <v>4939</v>
      </c>
      <c r="B2152" s="310" t="s">
        <v>4938</v>
      </c>
      <c r="C2152" s="299"/>
      <c r="D2152" s="300"/>
      <c r="E2152" s="301"/>
      <c r="F2152" s="299"/>
      <c r="G2152" s="302"/>
      <c r="H2152" s="303"/>
      <c r="I2152" s="303"/>
      <c r="J2152" s="303"/>
      <c r="K2152" s="304"/>
      <c r="L2152" s="304"/>
      <c r="M2152" s="305"/>
      <c r="N2152" s="306"/>
      <c r="O2152" s="307"/>
      <c r="P2152" s="307"/>
      <c r="Q2152" s="304"/>
      <c r="R2152" s="304"/>
      <c r="S2152" s="308"/>
    </row>
    <row r="2153" spans="1:19" s="24" customFormat="1" ht="18.75" customHeight="1">
      <c r="B2153" s="311">
        <v>256763</v>
      </c>
      <c r="C2153" s="311" t="s">
        <v>4912</v>
      </c>
      <c r="D2153" s="174">
        <v>28698.68</v>
      </c>
      <c r="E2153" s="13"/>
      <c r="F2153" s="226" t="s">
        <v>5101</v>
      </c>
      <c r="G2153" s="262" t="s">
        <v>0</v>
      </c>
      <c r="H2153" s="57">
        <v>1</v>
      </c>
      <c r="I2153" s="57">
        <v>1</v>
      </c>
      <c r="J2153" s="57">
        <v>1</v>
      </c>
      <c r="K2153" s="359">
        <v>8.2899999999999991</v>
      </c>
      <c r="L2153" s="359">
        <v>5.48</v>
      </c>
      <c r="M2153" s="59">
        <f>(P2153*Q2153*R2153)/1000000000</f>
        <v>0.02</v>
      </c>
      <c r="N2153" s="60">
        <v>6941339517484</v>
      </c>
      <c r="O2153" s="55"/>
      <c r="P2153" s="55">
        <v>340</v>
      </c>
      <c r="Q2153" s="55">
        <v>260</v>
      </c>
      <c r="R2153" s="55">
        <v>200</v>
      </c>
      <c r="S2153" s="173"/>
    </row>
    <row r="2154" spans="1:19" s="24" customFormat="1" ht="18.75" customHeight="1">
      <c r="B2154" s="311">
        <v>256762</v>
      </c>
      <c r="C2154" s="311" t="s">
        <v>4913</v>
      </c>
      <c r="D2154" s="174">
        <v>28698.68</v>
      </c>
      <c r="E2154" s="13"/>
      <c r="F2154" s="226" t="s">
        <v>5101</v>
      </c>
      <c r="G2154" s="262" t="s">
        <v>0</v>
      </c>
      <c r="H2154" s="57">
        <v>1</v>
      </c>
      <c r="I2154" s="57">
        <v>1</v>
      </c>
      <c r="J2154" s="57">
        <v>1</v>
      </c>
      <c r="K2154" s="359">
        <v>8.2899999999999991</v>
      </c>
      <c r="L2154" s="359">
        <v>5.48</v>
      </c>
      <c r="M2154" s="59">
        <f t="shared" ref="M2154:M2159" si="230">(P2154*Q2154*R2154)/1000000000</f>
        <v>0.02</v>
      </c>
      <c r="N2154" s="60">
        <v>6941339517477</v>
      </c>
      <c r="O2154" s="55"/>
      <c r="P2154" s="55">
        <v>340</v>
      </c>
      <c r="Q2154" s="55">
        <v>260</v>
      </c>
      <c r="R2154" s="55">
        <v>200</v>
      </c>
      <c r="S2154" s="173"/>
    </row>
    <row r="2155" spans="1:19" s="24" customFormat="1" ht="18.75" customHeight="1">
      <c r="B2155" s="311">
        <v>256761</v>
      </c>
      <c r="C2155" s="311" t="s">
        <v>4914</v>
      </c>
      <c r="D2155" s="174">
        <v>28698.68</v>
      </c>
      <c r="E2155" s="13"/>
      <c r="F2155" s="226" t="s">
        <v>5101</v>
      </c>
      <c r="G2155" s="262" t="s">
        <v>0</v>
      </c>
      <c r="H2155" s="57">
        <v>1</v>
      </c>
      <c r="I2155" s="57">
        <v>1</v>
      </c>
      <c r="J2155" s="57">
        <v>1</v>
      </c>
      <c r="K2155" s="359">
        <v>8.2899999999999991</v>
      </c>
      <c r="L2155" s="359">
        <v>5.48</v>
      </c>
      <c r="M2155" s="59">
        <f t="shared" si="230"/>
        <v>0.02</v>
      </c>
      <c r="N2155" s="60">
        <v>6941339517460</v>
      </c>
      <c r="O2155" s="55"/>
      <c r="P2155" s="55">
        <v>340</v>
      </c>
      <c r="Q2155" s="55">
        <v>260</v>
      </c>
      <c r="R2155" s="55">
        <v>200</v>
      </c>
      <c r="S2155" s="173"/>
    </row>
    <row r="2156" spans="1:19" s="24" customFormat="1" ht="18.75" customHeight="1">
      <c r="B2156" s="311">
        <v>256760</v>
      </c>
      <c r="C2156" s="311" t="s">
        <v>4915</v>
      </c>
      <c r="D2156" s="174">
        <v>28698.68</v>
      </c>
      <c r="E2156" s="13"/>
      <c r="F2156" s="226" t="s">
        <v>5101</v>
      </c>
      <c r="G2156" s="262" t="s">
        <v>0</v>
      </c>
      <c r="H2156" s="57">
        <v>1</v>
      </c>
      <c r="I2156" s="57">
        <v>1</v>
      </c>
      <c r="J2156" s="57">
        <v>1</v>
      </c>
      <c r="K2156" s="359">
        <v>8.2899999999999991</v>
      </c>
      <c r="L2156" s="359">
        <v>5.48</v>
      </c>
      <c r="M2156" s="59">
        <f t="shared" si="230"/>
        <v>0.02</v>
      </c>
      <c r="N2156" s="60">
        <v>6941339517453</v>
      </c>
      <c r="O2156" s="55"/>
      <c r="P2156" s="55">
        <v>340</v>
      </c>
      <c r="Q2156" s="55">
        <v>260</v>
      </c>
      <c r="R2156" s="55">
        <v>200</v>
      </c>
      <c r="S2156" s="173"/>
    </row>
    <row r="2157" spans="1:19" s="24" customFormat="1" ht="18.75" customHeight="1">
      <c r="B2157" s="311">
        <v>256759</v>
      </c>
      <c r="C2157" s="311" t="s">
        <v>4916</v>
      </c>
      <c r="D2157" s="174">
        <v>28698.68</v>
      </c>
      <c r="E2157" s="13"/>
      <c r="F2157" s="226" t="s">
        <v>5101</v>
      </c>
      <c r="G2157" s="262" t="s">
        <v>0</v>
      </c>
      <c r="H2157" s="57">
        <v>1</v>
      </c>
      <c r="I2157" s="57">
        <v>1</v>
      </c>
      <c r="J2157" s="57">
        <v>1</v>
      </c>
      <c r="K2157" s="359">
        <v>8.2899999999999991</v>
      </c>
      <c r="L2157" s="359">
        <v>5.48</v>
      </c>
      <c r="M2157" s="59">
        <f t="shared" si="230"/>
        <v>0.02</v>
      </c>
      <c r="N2157" s="60">
        <v>6941339517446</v>
      </c>
      <c r="O2157" s="55"/>
      <c r="P2157" s="55">
        <v>340</v>
      </c>
      <c r="Q2157" s="55">
        <v>260</v>
      </c>
      <c r="R2157" s="55">
        <v>200</v>
      </c>
      <c r="S2157" s="173"/>
    </row>
    <row r="2158" spans="1:19" s="24" customFormat="1" ht="18.75" customHeight="1">
      <c r="B2158" s="311">
        <v>256758</v>
      </c>
      <c r="C2158" s="311" t="s">
        <v>4917</v>
      </c>
      <c r="D2158" s="174">
        <v>28698.68</v>
      </c>
      <c r="E2158" s="13"/>
      <c r="F2158" s="226" t="s">
        <v>5101</v>
      </c>
      <c r="G2158" s="262" t="s">
        <v>0</v>
      </c>
      <c r="H2158" s="57">
        <v>1</v>
      </c>
      <c r="I2158" s="57">
        <v>1</v>
      </c>
      <c r="J2158" s="57">
        <v>1</v>
      </c>
      <c r="K2158" s="359">
        <v>8.2899999999999991</v>
      </c>
      <c r="L2158" s="359">
        <v>5.48</v>
      </c>
      <c r="M2158" s="59">
        <f t="shared" si="230"/>
        <v>0.02</v>
      </c>
      <c r="N2158" s="60">
        <v>6941339517439</v>
      </c>
      <c r="O2158" s="55"/>
      <c r="P2158" s="55">
        <v>340</v>
      </c>
      <c r="Q2158" s="55">
        <v>260</v>
      </c>
      <c r="R2158" s="55">
        <v>200</v>
      </c>
      <c r="S2158" s="173"/>
    </row>
    <row r="2159" spans="1:19" s="24" customFormat="1" ht="18.75" customHeight="1">
      <c r="B2159" s="311">
        <v>256757</v>
      </c>
      <c r="C2159" s="311" t="s">
        <v>4918</v>
      </c>
      <c r="D2159" s="174">
        <v>27605.4</v>
      </c>
      <c r="E2159" s="13"/>
      <c r="F2159" s="226" t="s">
        <v>5101</v>
      </c>
      <c r="G2159" s="262" t="s">
        <v>0</v>
      </c>
      <c r="H2159" s="57">
        <v>1</v>
      </c>
      <c r="I2159" s="57">
        <v>1</v>
      </c>
      <c r="J2159" s="57">
        <v>1</v>
      </c>
      <c r="K2159" s="359">
        <v>8.2899999999999991</v>
      </c>
      <c r="L2159" s="359">
        <v>5.48</v>
      </c>
      <c r="M2159" s="59">
        <f t="shared" si="230"/>
        <v>0.02</v>
      </c>
      <c r="N2159" s="60">
        <v>6941339517422</v>
      </c>
      <c r="O2159" s="55"/>
      <c r="P2159" s="55">
        <v>340</v>
      </c>
      <c r="Q2159" s="55">
        <v>260</v>
      </c>
      <c r="R2159" s="55">
        <v>200</v>
      </c>
      <c r="S2159" s="173"/>
    </row>
    <row r="2160" spans="1:19" s="24" customFormat="1" ht="18.75" customHeight="1">
      <c r="B2160" s="311">
        <v>256779</v>
      </c>
      <c r="C2160" s="311" t="s">
        <v>4919</v>
      </c>
      <c r="D2160" s="174">
        <v>29115.24</v>
      </c>
      <c r="E2160" s="13"/>
      <c r="F2160" s="226" t="s">
        <v>5101</v>
      </c>
      <c r="G2160" s="262" t="s">
        <v>0</v>
      </c>
      <c r="H2160" s="57">
        <v>1</v>
      </c>
      <c r="I2160" s="57">
        <v>1</v>
      </c>
      <c r="J2160" s="57">
        <v>1</v>
      </c>
      <c r="K2160" s="359">
        <v>8.2899999999999991</v>
      </c>
      <c r="L2160" s="359">
        <v>5.48</v>
      </c>
      <c r="M2160" s="59">
        <f t="shared" ref="M2160" si="231">(P2160*Q2160*R2160)/1000000000</f>
        <v>0.02</v>
      </c>
      <c r="N2160" s="60">
        <v>6941339517644</v>
      </c>
      <c r="O2160" s="55"/>
      <c r="P2160" s="55">
        <v>340</v>
      </c>
      <c r="Q2160" s="55">
        <v>260</v>
      </c>
      <c r="R2160" s="55">
        <v>200</v>
      </c>
      <c r="S2160" s="173"/>
    </row>
    <row r="2161" spans="2:19" s="24" customFormat="1" ht="18.75" customHeight="1">
      <c r="B2161" s="311">
        <v>256778</v>
      </c>
      <c r="C2161" s="311" t="s">
        <v>4920</v>
      </c>
      <c r="D2161" s="174">
        <v>31526.29</v>
      </c>
      <c r="E2161" s="13"/>
      <c r="F2161" s="226" t="s">
        <v>5101</v>
      </c>
      <c r="G2161" s="262" t="s">
        <v>0</v>
      </c>
      <c r="H2161" s="57">
        <v>1</v>
      </c>
      <c r="I2161" s="57">
        <v>1</v>
      </c>
      <c r="J2161" s="57">
        <v>1</v>
      </c>
      <c r="K2161" s="359">
        <v>8.2899999999999991</v>
      </c>
      <c r="L2161" s="359">
        <v>5.48</v>
      </c>
      <c r="M2161" s="59">
        <f t="shared" ref="M2161:M2168" si="232">(P2161*Q2161*R2161)/1000000000</f>
        <v>0.02</v>
      </c>
      <c r="N2161" s="60" t="s">
        <v>5080</v>
      </c>
      <c r="O2161" s="55"/>
      <c r="P2161" s="55">
        <v>340</v>
      </c>
      <c r="Q2161" s="55">
        <v>260</v>
      </c>
      <c r="R2161" s="55">
        <v>200</v>
      </c>
      <c r="S2161" s="173"/>
    </row>
    <row r="2162" spans="2:19" s="24" customFormat="1" ht="18.75" customHeight="1">
      <c r="B2162" s="311">
        <v>256781</v>
      </c>
      <c r="C2162" s="311" t="s">
        <v>4921</v>
      </c>
      <c r="D2162" s="174">
        <v>28018.21</v>
      </c>
      <c r="E2162" s="13"/>
      <c r="F2162" s="226" t="s">
        <v>5101</v>
      </c>
      <c r="G2162" s="262" t="s">
        <v>0</v>
      </c>
      <c r="H2162" s="57">
        <v>1</v>
      </c>
      <c r="I2162" s="57">
        <v>1</v>
      </c>
      <c r="J2162" s="57">
        <v>1</v>
      </c>
      <c r="K2162" s="359">
        <v>8.2899999999999991</v>
      </c>
      <c r="L2162" s="359">
        <v>5.48</v>
      </c>
      <c r="M2162" s="59">
        <f t="shared" si="232"/>
        <v>0.02</v>
      </c>
      <c r="N2162" s="60">
        <v>6941339517668</v>
      </c>
      <c r="O2162" s="55"/>
      <c r="P2162" s="55">
        <v>340</v>
      </c>
      <c r="Q2162" s="55">
        <v>260</v>
      </c>
      <c r="R2162" s="55">
        <v>200</v>
      </c>
      <c r="S2162" s="173"/>
    </row>
    <row r="2163" spans="2:19" s="24" customFormat="1" ht="18.75" customHeight="1">
      <c r="B2163" s="311">
        <v>256780</v>
      </c>
      <c r="C2163" s="311" t="s">
        <v>4922</v>
      </c>
      <c r="D2163" s="174">
        <v>30923.919999999998</v>
      </c>
      <c r="E2163" s="13"/>
      <c r="F2163" s="226" t="s">
        <v>5101</v>
      </c>
      <c r="G2163" s="262" t="s">
        <v>0</v>
      </c>
      <c r="H2163" s="57">
        <v>1</v>
      </c>
      <c r="I2163" s="57">
        <v>1</v>
      </c>
      <c r="J2163" s="57">
        <v>1</v>
      </c>
      <c r="K2163" s="359">
        <v>8.2899999999999991</v>
      </c>
      <c r="L2163" s="359">
        <v>5.48</v>
      </c>
      <c r="M2163" s="59">
        <f t="shared" si="232"/>
        <v>0.02</v>
      </c>
      <c r="N2163" s="60">
        <v>6941339517651</v>
      </c>
      <c r="O2163" s="55"/>
      <c r="P2163" s="55">
        <v>340</v>
      </c>
      <c r="Q2163" s="55">
        <v>260</v>
      </c>
      <c r="R2163" s="55">
        <v>200</v>
      </c>
      <c r="S2163" s="173"/>
    </row>
    <row r="2164" spans="2:19" s="207" customFormat="1" ht="18.75" customHeight="1">
      <c r="B2164" s="360">
        <v>256791</v>
      </c>
      <c r="C2164" s="360" t="s">
        <v>4923</v>
      </c>
      <c r="D2164" s="250">
        <v>31282.65</v>
      </c>
      <c r="E2164" s="145"/>
      <c r="F2164" s="226" t="s">
        <v>5101</v>
      </c>
      <c r="G2164" s="264" t="s">
        <v>0</v>
      </c>
      <c r="H2164" s="149">
        <v>1</v>
      </c>
      <c r="I2164" s="149">
        <v>1</v>
      </c>
      <c r="J2164" s="149">
        <v>1</v>
      </c>
      <c r="K2164" s="361">
        <v>9.85</v>
      </c>
      <c r="L2164" s="361">
        <v>6.38</v>
      </c>
      <c r="M2164" s="150">
        <f t="shared" si="232"/>
        <v>0.03</v>
      </c>
      <c r="N2164" s="151">
        <v>6941339517767</v>
      </c>
      <c r="O2164" s="152"/>
      <c r="P2164" s="152">
        <v>385</v>
      </c>
      <c r="Q2164" s="152">
        <v>275</v>
      </c>
      <c r="R2164" s="152">
        <v>280</v>
      </c>
      <c r="S2164" s="282"/>
    </row>
    <row r="2165" spans="2:19" s="207" customFormat="1" ht="18.75" customHeight="1">
      <c r="B2165" s="360">
        <v>256790</v>
      </c>
      <c r="C2165" s="360" t="s">
        <v>4924</v>
      </c>
      <c r="D2165" s="250">
        <v>31282.65</v>
      </c>
      <c r="E2165" s="145"/>
      <c r="F2165" s="226" t="s">
        <v>5101</v>
      </c>
      <c r="G2165" s="264" t="s">
        <v>0</v>
      </c>
      <c r="H2165" s="149">
        <v>1</v>
      </c>
      <c r="I2165" s="149">
        <v>1</v>
      </c>
      <c r="J2165" s="149">
        <v>1</v>
      </c>
      <c r="K2165" s="361">
        <v>8.2899999999999991</v>
      </c>
      <c r="L2165" s="361">
        <v>5.48</v>
      </c>
      <c r="M2165" s="150">
        <f t="shared" si="232"/>
        <v>0.03</v>
      </c>
      <c r="N2165" s="151">
        <v>6941339517750</v>
      </c>
      <c r="O2165" s="152"/>
      <c r="P2165" s="152">
        <v>385</v>
      </c>
      <c r="Q2165" s="152">
        <v>275</v>
      </c>
      <c r="R2165" s="152">
        <v>280</v>
      </c>
      <c r="S2165" s="282"/>
    </row>
    <row r="2166" spans="2:19" s="207" customFormat="1" ht="18.75" customHeight="1">
      <c r="B2166" s="360">
        <v>256800</v>
      </c>
      <c r="C2166" s="360" t="s">
        <v>4925</v>
      </c>
      <c r="D2166" s="250">
        <v>31659.32</v>
      </c>
      <c r="E2166" s="145"/>
      <c r="F2166" s="226" t="s">
        <v>5101</v>
      </c>
      <c r="G2166" s="264" t="s">
        <v>0</v>
      </c>
      <c r="H2166" s="149">
        <v>1</v>
      </c>
      <c r="I2166" s="149">
        <v>1</v>
      </c>
      <c r="J2166" s="149">
        <v>1</v>
      </c>
      <c r="K2166" s="361">
        <v>11.66</v>
      </c>
      <c r="L2166" s="361">
        <v>7.86</v>
      </c>
      <c r="M2166" s="150">
        <f t="shared" si="232"/>
        <v>0.03</v>
      </c>
      <c r="N2166" s="151">
        <v>6941339517859</v>
      </c>
      <c r="O2166" s="152"/>
      <c r="P2166" s="152">
        <v>435</v>
      </c>
      <c r="Q2166" s="152">
        <v>275</v>
      </c>
      <c r="R2166" s="152">
        <v>280</v>
      </c>
      <c r="S2166" s="282"/>
    </row>
    <row r="2167" spans="2:19" s="207" customFormat="1" ht="18.75" customHeight="1">
      <c r="B2167" s="360">
        <v>256798</v>
      </c>
      <c r="C2167" s="360" t="s">
        <v>4926</v>
      </c>
      <c r="D2167" s="250">
        <v>31659.32</v>
      </c>
      <c r="E2167" s="145"/>
      <c r="F2167" s="226" t="s">
        <v>5101</v>
      </c>
      <c r="G2167" s="264" t="s">
        <v>0</v>
      </c>
      <c r="H2167" s="149">
        <v>1</v>
      </c>
      <c r="I2167" s="149">
        <v>1</v>
      </c>
      <c r="J2167" s="149">
        <v>1</v>
      </c>
      <c r="K2167" s="361">
        <v>11.66</v>
      </c>
      <c r="L2167" s="361">
        <v>7.86</v>
      </c>
      <c r="M2167" s="150">
        <f t="shared" si="232"/>
        <v>0.03</v>
      </c>
      <c r="N2167" s="151">
        <v>6941339517835</v>
      </c>
      <c r="O2167" s="152"/>
      <c r="P2167" s="152">
        <v>435</v>
      </c>
      <c r="Q2167" s="152">
        <v>275</v>
      </c>
      <c r="R2167" s="152">
        <v>280</v>
      </c>
      <c r="S2167" s="282"/>
    </row>
    <row r="2168" spans="2:19" s="207" customFormat="1" ht="18.75" customHeight="1">
      <c r="B2168" s="360">
        <v>256797</v>
      </c>
      <c r="C2168" s="360" t="s">
        <v>4927</v>
      </c>
      <c r="D2168" s="250">
        <v>31659.32</v>
      </c>
      <c r="E2168" s="145"/>
      <c r="F2168" s="226" t="s">
        <v>5101</v>
      </c>
      <c r="G2168" s="264" t="s">
        <v>0</v>
      </c>
      <c r="H2168" s="149">
        <v>1</v>
      </c>
      <c r="I2168" s="149">
        <v>1</v>
      </c>
      <c r="J2168" s="149">
        <v>1</v>
      </c>
      <c r="K2168" s="361">
        <v>11.66</v>
      </c>
      <c r="L2168" s="361">
        <v>7.86</v>
      </c>
      <c r="M2168" s="150">
        <f t="shared" si="232"/>
        <v>0.03</v>
      </c>
      <c r="N2168" s="151">
        <v>6941339517828</v>
      </c>
      <c r="O2168" s="152"/>
      <c r="P2168" s="152">
        <v>435</v>
      </c>
      <c r="Q2168" s="152">
        <v>275</v>
      </c>
      <c r="R2168" s="152">
        <v>280</v>
      </c>
      <c r="S2168" s="282"/>
    </row>
    <row r="2169" spans="2:19" s="207" customFormat="1" ht="18.75" customHeight="1">
      <c r="B2169" s="360">
        <v>256796</v>
      </c>
      <c r="C2169" s="360" t="s">
        <v>4928</v>
      </c>
      <c r="D2169" s="250">
        <v>36644.800000000003</v>
      </c>
      <c r="E2169" s="145"/>
      <c r="F2169" s="226" t="s">
        <v>5101</v>
      </c>
      <c r="G2169" s="264" t="s">
        <v>0</v>
      </c>
      <c r="H2169" s="149">
        <v>1</v>
      </c>
      <c r="I2169" s="149">
        <v>1</v>
      </c>
      <c r="J2169" s="149">
        <v>1</v>
      </c>
      <c r="K2169" s="361">
        <v>11.66</v>
      </c>
      <c r="L2169" s="361">
        <v>7.86</v>
      </c>
      <c r="M2169" s="150">
        <f t="shared" ref="M2169:M2170" si="233">(P2169*Q2169*R2169)/1000000000</f>
        <v>0.03</v>
      </c>
      <c r="N2169" s="151">
        <v>6941339517811</v>
      </c>
      <c r="O2169" s="152"/>
      <c r="P2169" s="152">
        <v>435</v>
      </c>
      <c r="Q2169" s="152">
        <v>275</v>
      </c>
      <c r="R2169" s="152">
        <v>280</v>
      </c>
      <c r="S2169" s="282"/>
    </row>
    <row r="2170" spans="2:19" s="207" customFormat="1" ht="18.75" customHeight="1">
      <c r="B2170" s="360">
        <v>256813</v>
      </c>
      <c r="C2170" s="360" t="s">
        <v>4929</v>
      </c>
      <c r="D2170" s="250">
        <v>72195.37</v>
      </c>
      <c r="E2170" s="145"/>
      <c r="F2170" s="226" t="s">
        <v>5101</v>
      </c>
      <c r="G2170" s="264" t="s">
        <v>0</v>
      </c>
      <c r="H2170" s="149">
        <v>1</v>
      </c>
      <c r="I2170" s="149">
        <v>1</v>
      </c>
      <c r="J2170" s="149">
        <v>1</v>
      </c>
      <c r="K2170" s="361">
        <v>23.71</v>
      </c>
      <c r="L2170" s="361">
        <v>18.78</v>
      </c>
      <c r="M2170" s="150">
        <f t="shared" si="233"/>
        <v>7.0000000000000007E-2</v>
      </c>
      <c r="N2170" s="151">
        <v>6941339517989</v>
      </c>
      <c r="O2170" s="152"/>
      <c r="P2170" s="152">
        <v>580</v>
      </c>
      <c r="Q2170" s="152">
        <v>380</v>
      </c>
      <c r="R2170" s="152">
        <v>330</v>
      </c>
      <c r="S2170" s="282"/>
    </row>
    <row r="2171" spans="2:19" s="207" customFormat="1" ht="18.75" customHeight="1">
      <c r="B2171" s="360">
        <v>256812</v>
      </c>
      <c r="C2171" s="360" t="s">
        <v>4930</v>
      </c>
      <c r="D2171" s="250">
        <v>72195.37</v>
      </c>
      <c r="E2171" s="145"/>
      <c r="F2171" s="226" t="s">
        <v>5101</v>
      </c>
      <c r="G2171" s="264" t="s">
        <v>0</v>
      </c>
      <c r="H2171" s="149">
        <v>1</v>
      </c>
      <c r="I2171" s="149">
        <v>1</v>
      </c>
      <c r="J2171" s="149">
        <v>1</v>
      </c>
      <c r="K2171" s="361">
        <v>23.71</v>
      </c>
      <c r="L2171" s="361">
        <v>18.78</v>
      </c>
      <c r="M2171" s="150">
        <f t="shared" ref="M2171" si="234">(P2171*Q2171*R2171)/1000000000</f>
        <v>7.0000000000000007E-2</v>
      </c>
      <c r="N2171" s="151">
        <v>6941339517972</v>
      </c>
      <c r="O2171" s="152"/>
      <c r="P2171" s="152">
        <v>580</v>
      </c>
      <c r="Q2171" s="152">
        <v>380</v>
      </c>
      <c r="R2171" s="152">
        <v>330</v>
      </c>
      <c r="S2171" s="282"/>
    </row>
    <row r="2172" spans="2:19" s="207" customFormat="1" ht="18.75" customHeight="1">
      <c r="B2172" s="360">
        <v>256811</v>
      </c>
      <c r="C2172" s="360" t="s">
        <v>4931</v>
      </c>
      <c r="D2172" s="250">
        <v>69411.929999999993</v>
      </c>
      <c r="E2172" s="145"/>
      <c r="F2172" s="226" t="s">
        <v>5101</v>
      </c>
      <c r="G2172" s="264" t="s">
        <v>0</v>
      </c>
      <c r="H2172" s="149">
        <v>1</v>
      </c>
      <c r="I2172" s="149">
        <v>1</v>
      </c>
      <c r="J2172" s="149">
        <v>1</v>
      </c>
      <c r="K2172" s="361">
        <v>23.71</v>
      </c>
      <c r="L2172" s="361">
        <v>18.78</v>
      </c>
      <c r="M2172" s="150">
        <f t="shared" ref="M2172" si="235">(P2172*Q2172*R2172)/1000000000</f>
        <v>7.0000000000000007E-2</v>
      </c>
      <c r="N2172" s="151">
        <v>6941339517965</v>
      </c>
      <c r="O2172" s="152"/>
      <c r="P2172" s="152">
        <v>580</v>
      </c>
      <c r="Q2172" s="152">
        <v>380</v>
      </c>
      <c r="R2172" s="152">
        <v>330</v>
      </c>
      <c r="S2172" s="282"/>
    </row>
    <row r="2173" spans="2:19" s="207" customFormat="1" ht="18.75" customHeight="1">
      <c r="B2173" s="360">
        <v>256825</v>
      </c>
      <c r="C2173" s="360" t="s">
        <v>4932</v>
      </c>
      <c r="D2173" s="250">
        <v>90180.76</v>
      </c>
      <c r="E2173" s="145"/>
      <c r="F2173" s="226" t="s">
        <v>5101</v>
      </c>
      <c r="G2173" s="264" t="s">
        <v>0</v>
      </c>
      <c r="H2173" s="149">
        <v>1</v>
      </c>
      <c r="I2173" s="149">
        <v>1</v>
      </c>
      <c r="J2173" s="149">
        <v>1</v>
      </c>
      <c r="K2173" s="361">
        <v>23.71</v>
      </c>
      <c r="L2173" s="361">
        <v>18.78</v>
      </c>
      <c r="M2173" s="150">
        <f t="shared" ref="M2173:M2176" si="236">(P2173*Q2173*R2173)/1000000000</f>
        <v>7.0000000000000007E-2</v>
      </c>
      <c r="N2173" s="151">
        <v>6941339518108</v>
      </c>
      <c r="O2173" s="152"/>
      <c r="P2173" s="152">
        <v>580</v>
      </c>
      <c r="Q2173" s="152">
        <v>380</v>
      </c>
      <c r="R2173" s="152">
        <v>330</v>
      </c>
      <c r="S2173" s="282"/>
    </row>
    <row r="2174" spans="2:19" s="207" customFormat="1" ht="18.75" customHeight="1">
      <c r="B2174" s="360">
        <v>256824</v>
      </c>
      <c r="C2174" s="360" t="s">
        <v>4933</v>
      </c>
      <c r="D2174" s="250">
        <v>90180.76</v>
      </c>
      <c r="E2174" s="145"/>
      <c r="F2174" s="226" t="s">
        <v>5101</v>
      </c>
      <c r="G2174" s="264" t="s">
        <v>0</v>
      </c>
      <c r="H2174" s="149">
        <v>1</v>
      </c>
      <c r="I2174" s="149">
        <v>1</v>
      </c>
      <c r="J2174" s="149">
        <v>1</v>
      </c>
      <c r="K2174" s="361">
        <v>23.71</v>
      </c>
      <c r="L2174" s="361">
        <v>18.78</v>
      </c>
      <c r="M2174" s="150">
        <f t="shared" si="236"/>
        <v>7.0000000000000007E-2</v>
      </c>
      <c r="N2174" s="151">
        <v>6941339518092</v>
      </c>
      <c r="O2174" s="152"/>
      <c r="P2174" s="152">
        <v>580</v>
      </c>
      <c r="Q2174" s="152">
        <v>380</v>
      </c>
      <c r="R2174" s="152">
        <v>330</v>
      </c>
      <c r="S2174" s="282"/>
    </row>
    <row r="2175" spans="2:19" s="207" customFormat="1" ht="18.75" customHeight="1">
      <c r="B2175" s="360">
        <v>256823</v>
      </c>
      <c r="C2175" s="360" t="s">
        <v>4934</v>
      </c>
      <c r="D2175" s="250">
        <v>90180.76</v>
      </c>
      <c r="E2175" s="145"/>
      <c r="F2175" s="226" t="s">
        <v>5101</v>
      </c>
      <c r="G2175" s="264" t="s">
        <v>0</v>
      </c>
      <c r="H2175" s="149">
        <v>1</v>
      </c>
      <c r="I2175" s="149">
        <v>1</v>
      </c>
      <c r="J2175" s="149">
        <v>1</v>
      </c>
      <c r="K2175" s="361">
        <v>23.71</v>
      </c>
      <c r="L2175" s="361">
        <v>18.78</v>
      </c>
      <c r="M2175" s="150">
        <f t="shared" si="236"/>
        <v>7.0000000000000007E-2</v>
      </c>
      <c r="N2175" s="151">
        <v>6941339518085</v>
      </c>
      <c r="O2175" s="152"/>
      <c r="P2175" s="152">
        <v>580</v>
      </c>
      <c r="Q2175" s="152">
        <v>380</v>
      </c>
      <c r="R2175" s="152">
        <v>330</v>
      </c>
      <c r="S2175" s="282"/>
    </row>
    <row r="2176" spans="2:19" s="24" customFormat="1" ht="18.75" customHeight="1">
      <c r="B2176" s="311">
        <v>256834</v>
      </c>
      <c r="C2176" s="311" t="s">
        <v>4935</v>
      </c>
      <c r="D2176" s="174">
        <v>94475.08</v>
      </c>
      <c r="E2176" s="13"/>
      <c r="F2176" s="226" t="s">
        <v>5101</v>
      </c>
      <c r="G2176" s="262" t="s">
        <v>0</v>
      </c>
      <c r="H2176" s="57">
        <v>1</v>
      </c>
      <c r="I2176" s="57">
        <v>1</v>
      </c>
      <c r="J2176" s="57">
        <v>1</v>
      </c>
      <c r="K2176" s="58">
        <v>30.95</v>
      </c>
      <c r="L2176" s="58">
        <v>24.45</v>
      </c>
      <c r="M2176" s="59">
        <f t="shared" si="236"/>
        <v>0.09</v>
      </c>
      <c r="N2176" s="60">
        <v>6941339518191</v>
      </c>
      <c r="O2176" s="55"/>
      <c r="P2176" s="55">
        <v>705</v>
      </c>
      <c r="Q2176" s="55">
        <v>390</v>
      </c>
      <c r="R2176" s="55">
        <v>330</v>
      </c>
      <c r="S2176" s="173"/>
    </row>
    <row r="2177" spans="1:19" s="24" customFormat="1" ht="18.75" customHeight="1">
      <c r="B2177" s="311">
        <v>256833</v>
      </c>
      <c r="C2177" s="311" t="s">
        <v>4936</v>
      </c>
      <c r="D2177" s="174">
        <v>94475.08</v>
      </c>
      <c r="E2177" s="13"/>
      <c r="F2177" s="226" t="s">
        <v>5101</v>
      </c>
      <c r="G2177" s="262" t="s">
        <v>0</v>
      </c>
      <c r="H2177" s="57">
        <v>1</v>
      </c>
      <c r="I2177" s="57">
        <v>1</v>
      </c>
      <c r="J2177" s="57">
        <v>1</v>
      </c>
      <c r="K2177" s="58">
        <v>30.95</v>
      </c>
      <c r="L2177" s="58">
        <v>24.45</v>
      </c>
      <c r="M2177" s="59">
        <f t="shared" ref="M2177:M2178" si="237">(P2177*Q2177*R2177)/1000000000</f>
        <v>0.09</v>
      </c>
      <c r="N2177" s="60">
        <v>6941339518184</v>
      </c>
      <c r="O2177" s="55"/>
      <c r="P2177" s="55">
        <v>705</v>
      </c>
      <c r="Q2177" s="55">
        <v>390</v>
      </c>
      <c r="R2177" s="55">
        <v>330</v>
      </c>
      <c r="S2177" s="173"/>
    </row>
    <row r="2178" spans="1:19" s="24" customFormat="1" ht="18.75" customHeight="1">
      <c r="B2178" s="311">
        <v>256832</v>
      </c>
      <c r="C2178" s="311" t="s">
        <v>4937</v>
      </c>
      <c r="D2178" s="174">
        <v>94475.08</v>
      </c>
      <c r="E2178" s="13"/>
      <c r="F2178" s="226" t="s">
        <v>5101</v>
      </c>
      <c r="G2178" s="262" t="s">
        <v>0</v>
      </c>
      <c r="H2178" s="57">
        <v>1</v>
      </c>
      <c r="I2178" s="57">
        <v>1</v>
      </c>
      <c r="J2178" s="57">
        <v>1</v>
      </c>
      <c r="K2178" s="58">
        <v>30.95</v>
      </c>
      <c r="L2178" s="58">
        <v>24.45</v>
      </c>
      <c r="M2178" s="59">
        <f t="shared" si="237"/>
        <v>0.09</v>
      </c>
      <c r="N2178" s="60">
        <v>6941339518177</v>
      </c>
      <c r="O2178" s="55"/>
      <c r="P2178" s="55">
        <v>705</v>
      </c>
      <c r="Q2178" s="55">
        <v>390</v>
      </c>
      <c r="R2178" s="55">
        <v>330</v>
      </c>
      <c r="S2178" s="173"/>
    </row>
    <row r="2179" spans="1:19" s="19" customFormat="1" ht="18.75" customHeight="1">
      <c r="A2179" s="208" t="s">
        <v>4774</v>
      </c>
      <c r="B2179" s="453" t="s">
        <v>964</v>
      </c>
      <c r="C2179" s="453"/>
      <c r="D2179" s="453"/>
      <c r="E2179" s="453"/>
      <c r="F2179" s="453"/>
      <c r="G2179" s="453"/>
      <c r="H2179" s="453"/>
      <c r="I2179" s="453"/>
      <c r="J2179" s="453"/>
      <c r="K2179" s="453"/>
      <c r="L2179" s="453"/>
      <c r="M2179" s="453"/>
      <c r="N2179" s="453"/>
      <c r="O2179" s="453"/>
      <c r="P2179" s="453"/>
      <c r="Q2179" s="453"/>
      <c r="R2179" s="453"/>
      <c r="S2179" s="454"/>
    </row>
    <row r="2180" spans="1:19" s="19" customFormat="1" ht="18.75" customHeight="1">
      <c r="A2180" s="208" t="s">
        <v>4775</v>
      </c>
      <c r="B2180" s="457" t="s">
        <v>2420</v>
      </c>
      <c r="C2180" s="458"/>
      <c r="D2180" s="458"/>
      <c r="E2180" s="458"/>
      <c r="F2180" s="458"/>
      <c r="G2180" s="458"/>
      <c r="H2180" s="458"/>
      <c r="I2180" s="458"/>
      <c r="J2180" s="458"/>
      <c r="K2180" s="458"/>
      <c r="L2180" s="458"/>
      <c r="M2180" s="458"/>
      <c r="N2180" s="458"/>
      <c r="O2180" s="458"/>
      <c r="P2180" s="458"/>
      <c r="Q2180" s="458"/>
      <c r="R2180" s="458"/>
      <c r="S2180" s="459"/>
    </row>
    <row r="2181" spans="1:19" s="19" customFormat="1" ht="18.75" customHeight="1">
      <c r="A2181" s="208" t="s">
        <v>4776</v>
      </c>
      <c r="B2181" s="447" t="s">
        <v>3316</v>
      </c>
      <c r="C2181" s="447"/>
      <c r="D2181" s="447"/>
      <c r="E2181" s="447"/>
      <c r="F2181" s="447"/>
      <c r="G2181" s="447"/>
      <c r="H2181" s="447"/>
      <c r="I2181" s="447"/>
      <c r="J2181" s="447"/>
      <c r="K2181" s="447"/>
      <c r="L2181" s="447"/>
      <c r="M2181" s="447"/>
      <c r="N2181" s="447"/>
      <c r="O2181" s="447"/>
      <c r="P2181" s="447"/>
      <c r="Q2181" s="447"/>
      <c r="R2181" s="447"/>
      <c r="S2181" s="448"/>
    </row>
    <row r="2182" spans="1:19" s="19" customFormat="1" ht="18.75" customHeight="1">
      <c r="A2182" s="208"/>
      <c r="B2182" s="186">
        <v>836584</v>
      </c>
      <c r="C2182" s="230" t="s">
        <v>2540</v>
      </c>
      <c r="D2182" s="174">
        <v>664.48</v>
      </c>
      <c r="E2182" s="13"/>
      <c r="F2182" s="226" t="s">
        <v>5101</v>
      </c>
      <c r="G2182" s="262" t="s">
        <v>0</v>
      </c>
      <c r="H2182" s="57">
        <v>75</v>
      </c>
      <c r="I2182" s="57">
        <v>75</v>
      </c>
      <c r="J2182" s="57">
        <v>1</v>
      </c>
      <c r="K2182" s="58">
        <v>15.22</v>
      </c>
      <c r="L2182" s="58">
        <v>13.71</v>
      </c>
      <c r="M2182" s="59">
        <v>0.02</v>
      </c>
      <c r="N2182" s="60">
        <v>6901800749899</v>
      </c>
      <c r="O2182" s="55"/>
      <c r="P2182" s="55">
        <f t="shared" ref="P2182:P2190" si="238">D2182*O2182</f>
        <v>0</v>
      </c>
      <c r="Q2182" s="58">
        <f t="shared" ref="Q2182:Q2190" si="239">K2182/H2182*O2182</f>
        <v>0</v>
      </c>
      <c r="R2182" s="58">
        <f t="shared" ref="R2182:R2190" si="240">L2182/H2182*O2182</f>
        <v>0</v>
      </c>
      <c r="S2182" s="173">
        <f t="shared" ref="S2182:S2190" si="241">M2182/H2182*O2182</f>
        <v>0</v>
      </c>
    </row>
    <row r="2183" spans="1:19" s="19" customFormat="1" ht="18.75" customHeight="1">
      <c r="A2183" s="208"/>
      <c r="B2183" s="186">
        <v>836572</v>
      </c>
      <c r="C2183" s="230" t="s">
        <v>2541</v>
      </c>
      <c r="D2183" s="174">
        <v>664.48</v>
      </c>
      <c r="E2183" s="13"/>
      <c r="F2183" s="226" t="s">
        <v>5101</v>
      </c>
      <c r="G2183" s="262" t="s">
        <v>0</v>
      </c>
      <c r="H2183" s="57">
        <v>75</v>
      </c>
      <c r="I2183" s="57">
        <v>75</v>
      </c>
      <c r="J2183" s="57">
        <v>1</v>
      </c>
      <c r="K2183" s="58">
        <v>15.22</v>
      </c>
      <c r="L2183" s="58">
        <v>13.71</v>
      </c>
      <c r="M2183" s="59">
        <v>0.02</v>
      </c>
      <c r="N2183" s="60">
        <v>6901800749776</v>
      </c>
      <c r="O2183" s="55"/>
      <c r="P2183" s="55">
        <f t="shared" si="238"/>
        <v>0</v>
      </c>
      <c r="Q2183" s="58">
        <f t="shared" si="239"/>
        <v>0</v>
      </c>
      <c r="R2183" s="58">
        <f t="shared" si="240"/>
        <v>0</v>
      </c>
      <c r="S2183" s="173">
        <f t="shared" si="241"/>
        <v>0</v>
      </c>
    </row>
    <row r="2184" spans="1:19" s="19" customFormat="1" ht="18.75" customHeight="1">
      <c r="A2184" s="208"/>
      <c r="B2184" s="186">
        <v>836588</v>
      </c>
      <c r="C2184" s="230" t="s">
        <v>2542</v>
      </c>
      <c r="D2184" s="174">
        <v>664.48</v>
      </c>
      <c r="E2184" s="13"/>
      <c r="F2184" s="226" t="s">
        <v>5101</v>
      </c>
      <c r="G2184" s="262" t="s">
        <v>0</v>
      </c>
      <c r="H2184" s="57">
        <v>75</v>
      </c>
      <c r="I2184" s="57">
        <v>75</v>
      </c>
      <c r="J2184" s="57">
        <v>1</v>
      </c>
      <c r="K2184" s="58">
        <v>15.22</v>
      </c>
      <c r="L2184" s="58">
        <v>13.71</v>
      </c>
      <c r="M2184" s="59">
        <v>0.02</v>
      </c>
      <c r="N2184" s="60">
        <v>6901800749936</v>
      </c>
      <c r="O2184" s="55"/>
      <c r="P2184" s="55">
        <f t="shared" si="238"/>
        <v>0</v>
      </c>
      <c r="Q2184" s="58">
        <f t="shared" si="239"/>
        <v>0</v>
      </c>
      <c r="R2184" s="58">
        <f t="shared" si="240"/>
        <v>0</v>
      </c>
      <c r="S2184" s="173">
        <f t="shared" si="241"/>
        <v>0</v>
      </c>
    </row>
    <row r="2185" spans="1:19" s="19" customFormat="1" ht="18.75" customHeight="1">
      <c r="A2185" s="208"/>
      <c r="B2185" s="186">
        <v>836576</v>
      </c>
      <c r="C2185" s="230" t="s">
        <v>2791</v>
      </c>
      <c r="D2185" s="174">
        <v>664.48</v>
      </c>
      <c r="E2185" s="13"/>
      <c r="F2185" s="226" t="s">
        <v>5101</v>
      </c>
      <c r="G2185" s="262" t="s">
        <v>0</v>
      </c>
      <c r="H2185" s="57">
        <v>75</v>
      </c>
      <c r="I2185" s="57">
        <v>75</v>
      </c>
      <c r="J2185" s="57">
        <v>1</v>
      </c>
      <c r="K2185" s="58">
        <v>15.22</v>
      </c>
      <c r="L2185" s="58">
        <v>13.71</v>
      </c>
      <c r="M2185" s="59">
        <v>0.02</v>
      </c>
      <c r="N2185" s="60">
        <v>6901800749813</v>
      </c>
      <c r="O2185" s="55"/>
      <c r="P2185" s="55">
        <f t="shared" si="238"/>
        <v>0</v>
      </c>
      <c r="Q2185" s="58">
        <f t="shared" si="239"/>
        <v>0</v>
      </c>
      <c r="R2185" s="58">
        <f t="shared" si="240"/>
        <v>0</v>
      </c>
      <c r="S2185" s="173">
        <f t="shared" si="241"/>
        <v>0</v>
      </c>
    </row>
    <row r="2186" spans="1:19" s="19" customFormat="1" ht="18.75" customHeight="1">
      <c r="A2186" s="208"/>
      <c r="B2186" s="186">
        <v>836592</v>
      </c>
      <c r="C2186" s="230" t="s">
        <v>2543</v>
      </c>
      <c r="D2186" s="174">
        <v>664.48</v>
      </c>
      <c r="E2186" s="13"/>
      <c r="F2186" s="226" t="s">
        <v>5101</v>
      </c>
      <c r="G2186" s="262" t="s">
        <v>0</v>
      </c>
      <c r="H2186" s="57">
        <v>75</v>
      </c>
      <c r="I2186" s="57">
        <v>75</v>
      </c>
      <c r="J2186" s="57">
        <v>1</v>
      </c>
      <c r="K2186" s="58">
        <v>15.22</v>
      </c>
      <c r="L2186" s="58">
        <v>13.71</v>
      </c>
      <c r="M2186" s="59">
        <v>0.02</v>
      </c>
      <c r="N2186" s="60">
        <v>6901800749974</v>
      </c>
      <c r="O2186" s="55"/>
      <c r="P2186" s="55">
        <f t="shared" si="238"/>
        <v>0</v>
      </c>
      <c r="Q2186" s="58">
        <f t="shared" si="239"/>
        <v>0</v>
      </c>
      <c r="R2186" s="58">
        <f t="shared" si="240"/>
        <v>0</v>
      </c>
      <c r="S2186" s="173">
        <f t="shared" si="241"/>
        <v>0</v>
      </c>
    </row>
    <row r="2187" spans="1:19" s="19" customFormat="1" ht="18.75" customHeight="1">
      <c r="A2187" s="208"/>
      <c r="B2187" s="186">
        <v>836580</v>
      </c>
      <c r="C2187" s="230" t="s">
        <v>2544</v>
      </c>
      <c r="D2187" s="174">
        <v>664.48</v>
      </c>
      <c r="E2187" s="13"/>
      <c r="F2187" s="226" t="s">
        <v>5101</v>
      </c>
      <c r="G2187" s="262" t="s">
        <v>0</v>
      </c>
      <c r="H2187" s="57">
        <v>75</v>
      </c>
      <c r="I2187" s="57">
        <v>75</v>
      </c>
      <c r="J2187" s="57">
        <v>1</v>
      </c>
      <c r="K2187" s="58">
        <v>15.22</v>
      </c>
      <c r="L2187" s="58">
        <v>13.71</v>
      </c>
      <c r="M2187" s="59">
        <v>0.02</v>
      </c>
      <c r="N2187" s="60">
        <v>6901800749851</v>
      </c>
      <c r="O2187" s="55"/>
      <c r="P2187" s="55">
        <f t="shared" si="238"/>
        <v>0</v>
      </c>
      <c r="Q2187" s="58">
        <f t="shared" si="239"/>
        <v>0</v>
      </c>
      <c r="R2187" s="58">
        <f t="shared" si="240"/>
        <v>0</v>
      </c>
      <c r="S2187" s="173">
        <f t="shared" si="241"/>
        <v>0</v>
      </c>
    </row>
    <row r="2188" spans="1:19" s="19" customFormat="1" ht="18.75" customHeight="1">
      <c r="A2188" s="208"/>
      <c r="B2188" s="186">
        <v>836608</v>
      </c>
      <c r="C2188" s="230" t="s">
        <v>2545</v>
      </c>
      <c r="D2188" s="174">
        <v>754.06</v>
      </c>
      <c r="E2188" s="13"/>
      <c r="F2188" s="226" t="s">
        <v>5101</v>
      </c>
      <c r="G2188" s="262" t="s">
        <v>0</v>
      </c>
      <c r="H2188" s="57">
        <v>75</v>
      </c>
      <c r="I2188" s="57">
        <v>75</v>
      </c>
      <c r="J2188" s="57">
        <v>1</v>
      </c>
      <c r="K2188" s="58">
        <v>15.22</v>
      </c>
      <c r="L2188" s="58">
        <v>13.71</v>
      </c>
      <c r="M2188" s="59">
        <v>0.02</v>
      </c>
      <c r="N2188" s="60">
        <v>6901800750130</v>
      </c>
      <c r="O2188" s="55"/>
      <c r="P2188" s="55">
        <f t="shared" si="238"/>
        <v>0</v>
      </c>
      <c r="Q2188" s="58">
        <f t="shared" si="239"/>
        <v>0</v>
      </c>
      <c r="R2188" s="58">
        <f t="shared" si="240"/>
        <v>0</v>
      </c>
      <c r="S2188" s="173">
        <f t="shared" si="241"/>
        <v>0</v>
      </c>
    </row>
    <row r="2189" spans="1:19" s="19" customFormat="1" ht="18.75" customHeight="1">
      <c r="A2189" s="208"/>
      <c r="B2189" s="186">
        <v>836612</v>
      </c>
      <c r="C2189" s="230" t="s">
        <v>2546</v>
      </c>
      <c r="D2189" s="174">
        <v>754.06</v>
      </c>
      <c r="E2189" s="13"/>
      <c r="F2189" s="226" t="s">
        <v>5101</v>
      </c>
      <c r="G2189" s="262" t="s">
        <v>0</v>
      </c>
      <c r="H2189" s="57">
        <v>75</v>
      </c>
      <c r="I2189" s="57">
        <v>75</v>
      </c>
      <c r="J2189" s="57">
        <v>1</v>
      </c>
      <c r="K2189" s="58">
        <v>15.22</v>
      </c>
      <c r="L2189" s="58">
        <v>13.71</v>
      </c>
      <c r="M2189" s="59">
        <v>0.02</v>
      </c>
      <c r="N2189" s="60">
        <v>6901800750178</v>
      </c>
      <c r="O2189" s="55"/>
      <c r="P2189" s="55">
        <f t="shared" si="238"/>
        <v>0</v>
      </c>
      <c r="Q2189" s="58">
        <f t="shared" si="239"/>
        <v>0</v>
      </c>
      <c r="R2189" s="58">
        <f t="shared" si="240"/>
        <v>0</v>
      </c>
      <c r="S2189" s="173">
        <f t="shared" si="241"/>
        <v>0</v>
      </c>
    </row>
    <row r="2190" spans="1:19" s="19" customFormat="1" ht="18.75" customHeight="1">
      <c r="A2190" s="208"/>
      <c r="B2190" s="186">
        <v>836616</v>
      </c>
      <c r="C2190" s="230" t="s">
        <v>2547</v>
      </c>
      <c r="D2190" s="174">
        <v>754.06</v>
      </c>
      <c r="E2190" s="13"/>
      <c r="F2190" s="226" t="s">
        <v>5101</v>
      </c>
      <c r="G2190" s="262" t="s">
        <v>0</v>
      </c>
      <c r="H2190" s="57">
        <v>75</v>
      </c>
      <c r="I2190" s="57">
        <v>75</v>
      </c>
      <c r="J2190" s="57">
        <v>1</v>
      </c>
      <c r="K2190" s="58">
        <v>15.22</v>
      </c>
      <c r="L2190" s="58">
        <v>13.71</v>
      </c>
      <c r="M2190" s="59">
        <v>0.02</v>
      </c>
      <c r="N2190" s="60">
        <v>6901800750215</v>
      </c>
      <c r="O2190" s="55"/>
      <c r="P2190" s="55">
        <f t="shared" si="238"/>
        <v>0</v>
      </c>
      <c r="Q2190" s="58">
        <f t="shared" si="239"/>
        <v>0</v>
      </c>
      <c r="R2190" s="58">
        <f t="shared" si="240"/>
        <v>0</v>
      </c>
      <c r="S2190" s="173">
        <f t="shared" si="241"/>
        <v>0</v>
      </c>
    </row>
    <row r="2191" spans="1:19" s="19" customFormat="1" ht="18.75" customHeight="1">
      <c r="A2191" s="208" t="s">
        <v>4777</v>
      </c>
      <c r="B2191" s="447" t="s">
        <v>3317</v>
      </c>
      <c r="C2191" s="447"/>
      <c r="D2191" s="447"/>
      <c r="E2191" s="447"/>
      <c r="F2191" s="447"/>
      <c r="G2191" s="447"/>
      <c r="H2191" s="447"/>
      <c r="I2191" s="447"/>
      <c r="J2191" s="447"/>
      <c r="K2191" s="447"/>
      <c r="L2191" s="447"/>
      <c r="M2191" s="447"/>
      <c r="N2191" s="447"/>
      <c r="O2191" s="447"/>
      <c r="P2191" s="447"/>
      <c r="Q2191" s="447"/>
      <c r="R2191" s="447"/>
      <c r="S2191" s="448"/>
    </row>
    <row r="2192" spans="1:19" s="16" customFormat="1" ht="18.75" customHeight="1">
      <c r="A2192" s="24"/>
      <c r="B2192" s="186">
        <v>836696</v>
      </c>
      <c r="C2192" s="230" t="s">
        <v>2548</v>
      </c>
      <c r="D2192" s="174">
        <v>711.94</v>
      </c>
      <c r="E2192" s="13"/>
      <c r="F2192" s="226" t="s">
        <v>5101</v>
      </c>
      <c r="G2192" s="262" t="s">
        <v>0</v>
      </c>
      <c r="H2192" s="57">
        <v>60</v>
      </c>
      <c r="I2192" s="57">
        <v>60</v>
      </c>
      <c r="J2192" s="57">
        <v>1</v>
      </c>
      <c r="K2192" s="58">
        <v>20.09</v>
      </c>
      <c r="L2192" s="58">
        <v>18.420000000000002</v>
      </c>
      <c r="M2192" s="59">
        <v>0.03</v>
      </c>
      <c r="N2192" s="60">
        <v>6901800751014</v>
      </c>
      <c r="O2192" s="55"/>
      <c r="P2192" s="55">
        <f t="shared" ref="P2192:P2212" si="242">D2192*O2192</f>
        <v>0</v>
      </c>
      <c r="Q2192" s="58">
        <f t="shared" ref="Q2192:Q2212" si="243">K2192/H2192*O2192</f>
        <v>0</v>
      </c>
      <c r="R2192" s="58">
        <f t="shared" ref="R2192:R2212" si="244">L2192/H2192*O2192</f>
        <v>0</v>
      </c>
      <c r="S2192" s="173">
        <f t="shared" ref="S2192:S2212" si="245">M2192/H2192*O2192</f>
        <v>0</v>
      </c>
    </row>
    <row r="2193" spans="1:19" s="16" customFormat="1" ht="18.75" customHeight="1">
      <c r="A2193" s="24"/>
      <c r="B2193" s="186">
        <v>836704</v>
      </c>
      <c r="C2193" s="230" t="s">
        <v>2549</v>
      </c>
      <c r="D2193" s="174">
        <v>711.94</v>
      </c>
      <c r="E2193" s="13"/>
      <c r="F2193" s="226" t="s">
        <v>5101</v>
      </c>
      <c r="G2193" s="262" t="s">
        <v>0</v>
      </c>
      <c r="H2193" s="57">
        <v>60</v>
      </c>
      <c r="I2193" s="57">
        <v>60</v>
      </c>
      <c r="J2193" s="57">
        <v>1</v>
      </c>
      <c r="K2193" s="58">
        <v>20.09</v>
      </c>
      <c r="L2193" s="58">
        <v>18.420000000000002</v>
      </c>
      <c r="M2193" s="59">
        <v>0.03</v>
      </c>
      <c r="N2193" s="60">
        <v>6901800751090</v>
      </c>
      <c r="O2193" s="55"/>
      <c r="P2193" s="55">
        <f t="shared" si="242"/>
        <v>0</v>
      </c>
      <c r="Q2193" s="58">
        <f t="shared" si="243"/>
        <v>0</v>
      </c>
      <c r="R2193" s="58">
        <f t="shared" si="244"/>
        <v>0</v>
      </c>
      <c r="S2193" s="173">
        <f t="shared" si="245"/>
        <v>0</v>
      </c>
    </row>
    <row r="2194" spans="1:19" s="16" customFormat="1" ht="18.75" customHeight="1">
      <c r="A2194" s="24"/>
      <c r="B2194" s="186">
        <v>836712</v>
      </c>
      <c r="C2194" s="230" t="s">
        <v>2550</v>
      </c>
      <c r="D2194" s="174">
        <v>793.19</v>
      </c>
      <c r="E2194" s="13"/>
      <c r="F2194" s="226" t="s">
        <v>5101</v>
      </c>
      <c r="G2194" s="262" t="s">
        <v>0</v>
      </c>
      <c r="H2194" s="57">
        <v>60</v>
      </c>
      <c r="I2194" s="57">
        <v>60</v>
      </c>
      <c r="J2194" s="57">
        <v>1</v>
      </c>
      <c r="K2194" s="58">
        <v>20.09</v>
      </c>
      <c r="L2194" s="58">
        <v>18.420000000000002</v>
      </c>
      <c r="M2194" s="59">
        <v>0.03</v>
      </c>
      <c r="N2194" s="60">
        <v>6901800751175</v>
      </c>
      <c r="O2194" s="55"/>
      <c r="P2194" s="55">
        <f t="shared" si="242"/>
        <v>0</v>
      </c>
      <c r="Q2194" s="58">
        <f t="shared" si="243"/>
        <v>0</v>
      </c>
      <c r="R2194" s="58">
        <f t="shared" si="244"/>
        <v>0</v>
      </c>
      <c r="S2194" s="173">
        <f t="shared" si="245"/>
        <v>0</v>
      </c>
    </row>
    <row r="2195" spans="1:19" s="16" customFormat="1" ht="18.75" customHeight="1">
      <c r="A2195" s="24"/>
      <c r="B2195" s="186">
        <v>836720</v>
      </c>
      <c r="C2195" s="230" t="s">
        <v>2551</v>
      </c>
      <c r="D2195" s="174">
        <v>929.77</v>
      </c>
      <c r="E2195" s="13"/>
      <c r="F2195" s="226" t="s">
        <v>5101</v>
      </c>
      <c r="G2195" s="262" t="s">
        <v>0</v>
      </c>
      <c r="H2195" s="57">
        <v>60</v>
      </c>
      <c r="I2195" s="57">
        <v>60</v>
      </c>
      <c r="J2195" s="57">
        <v>1</v>
      </c>
      <c r="K2195" s="58">
        <v>20.09</v>
      </c>
      <c r="L2195" s="58">
        <v>18.420000000000002</v>
      </c>
      <c r="M2195" s="59">
        <v>0.03</v>
      </c>
      <c r="N2195" s="60">
        <v>6901800751250</v>
      </c>
      <c r="O2195" s="55"/>
      <c r="P2195" s="55">
        <f t="shared" si="242"/>
        <v>0</v>
      </c>
      <c r="Q2195" s="58">
        <f t="shared" si="243"/>
        <v>0</v>
      </c>
      <c r="R2195" s="58">
        <f t="shared" si="244"/>
        <v>0</v>
      </c>
      <c r="S2195" s="173">
        <f t="shared" si="245"/>
        <v>0</v>
      </c>
    </row>
    <row r="2196" spans="1:19" s="16" customFormat="1" ht="18.75" customHeight="1">
      <c r="A2196" s="24"/>
      <c r="B2196" s="186">
        <v>836904</v>
      </c>
      <c r="C2196" s="230" t="s">
        <v>2552</v>
      </c>
      <c r="D2196" s="174">
        <v>929.77</v>
      </c>
      <c r="E2196" s="13"/>
      <c r="F2196" s="226" t="s">
        <v>5101</v>
      </c>
      <c r="G2196" s="262" t="s">
        <v>0</v>
      </c>
      <c r="H2196" s="57">
        <v>60</v>
      </c>
      <c r="I2196" s="57">
        <v>60</v>
      </c>
      <c r="J2196" s="57">
        <v>1</v>
      </c>
      <c r="K2196" s="58">
        <v>20.39</v>
      </c>
      <c r="L2196" s="58">
        <v>18.72</v>
      </c>
      <c r="M2196" s="59">
        <v>0.03</v>
      </c>
      <c r="N2196" s="60">
        <v>6901800753094</v>
      </c>
      <c r="O2196" s="55"/>
      <c r="P2196" s="55">
        <f t="shared" si="242"/>
        <v>0</v>
      </c>
      <c r="Q2196" s="58">
        <f t="shared" si="243"/>
        <v>0</v>
      </c>
      <c r="R2196" s="58">
        <f t="shared" si="244"/>
        <v>0</v>
      </c>
      <c r="S2196" s="173">
        <f t="shared" si="245"/>
        <v>0</v>
      </c>
    </row>
    <row r="2197" spans="1:19" s="16" customFormat="1" ht="18.75" customHeight="1">
      <c r="A2197" s="24"/>
      <c r="B2197" s="186">
        <v>836851</v>
      </c>
      <c r="C2197" s="230" t="s">
        <v>2553</v>
      </c>
      <c r="D2197" s="174">
        <v>1261.93</v>
      </c>
      <c r="E2197" s="13"/>
      <c r="F2197" s="226" t="s">
        <v>5101</v>
      </c>
      <c r="G2197" s="262" t="s">
        <v>0</v>
      </c>
      <c r="H2197" s="57">
        <v>32</v>
      </c>
      <c r="I2197" s="57">
        <v>32</v>
      </c>
      <c r="J2197" s="57">
        <v>1</v>
      </c>
      <c r="K2197" s="58">
        <v>14.66</v>
      </c>
      <c r="L2197" s="58">
        <v>13.7</v>
      </c>
      <c r="M2197" s="59">
        <v>0.02</v>
      </c>
      <c r="N2197" s="60">
        <v>6901800752561</v>
      </c>
      <c r="O2197" s="55"/>
      <c r="P2197" s="55">
        <f t="shared" si="242"/>
        <v>0</v>
      </c>
      <c r="Q2197" s="58">
        <f t="shared" si="243"/>
        <v>0</v>
      </c>
      <c r="R2197" s="58">
        <f t="shared" si="244"/>
        <v>0</v>
      </c>
      <c r="S2197" s="173">
        <f t="shared" si="245"/>
        <v>0</v>
      </c>
    </row>
    <row r="2198" spans="1:19" s="16" customFormat="1" ht="18.75" customHeight="1">
      <c r="A2198" s="24"/>
      <c r="B2198" s="186">
        <v>836852</v>
      </c>
      <c r="C2198" s="230" t="s">
        <v>2554</v>
      </c>
      <c r="D2198" s="174">
        <v>1538.83</v>
      </c>
      <c r="E2198" s="13"/>
      <c r="F2198" s="226" t="s">
        <v>5101</v>
      </c>
      <c r="G2198" s="262" t="s">
        <v>0</v>
      </c>
      <c r="H2198" s="57">
        <v>32</v>
      </c>
      <c r="I2198" s="57">
        <v>32</v>
      </c>
      <c r="J2198" s="57">
        <v>1</v>
      </c>
      <c r="K2198" s="58">
        <v>14.66</v>
      </c>
      <c r="L2198" s="58">
        <v>13.7</v>
      </c>
      <c r="M2198" s="59">
        <v>0.02</v>
      </c>
      <c r="N2198" s="60">
        <v>6901800752578</v>
      </c>
      <c r="O2198" s="55"/>
      <c r="P2198" s="55">
        <f t="shared" si="242"/>
        <v>0</v>
      </c>
      <c r="Q2198" s="58">
        <f t="shared" si="243"/>
        <v>0</v>
      </c>
      <c r="R2198" s="58">
        <f t="shared" si="244"/>
        <v>0</v>
      </c>
      <c r="S2198" s="173">
        <f t="shared" si="245"/>
        <v>0</v>
      </c>
    </row>
    <row r="2199" spans="1:19" s="16" customFormat="1" ht="18.75" customHeight="1">
      <c r="A2199" s="24"/>
      <c r="B2199" s="186">
        <v>836780</v>
      </c>
      <c r="C2199" s="230" t="s">
        <v>2555</v>
      </c>
      <c r="D2199" s="174">
        <v>2380.08</v>
      </c>
      <c r="E2199" s="13"/>
      <c r="F2199" s="226" t="s">
        <v>5101</v>
      </c>
      <c r="G2199" s="262" t="s">
        <v>0</v>
      </c>
      <c r="H2199" s="57">
        <v>16</v>
      </c>
      <c r="I2199" s="57">
        <v>16</v>
      </c>
      <c r="J2199" s="57">
        <v>1</v>
      </c>
      <c r="K2199" s="58">
        <v>15.94</v>
      </c>
      <c r="L2199" s="58">
        <v>14.72</v>
      </c>
      <c r="M2199" s="59">
        <v>0.03</v>
      </c>
      <c r="N2199" s="60">
        <v>6901800751854</v>
      </c>
      <c r="O2199" s="55"/>
      <c r="P2199" s="55">
        <f t="shared" si="242"/>
        <v>0</v>
      </c>
      <c r="Q2199" s="58">
        <f t="shared" si="243"/>
        <v>0</v>
      </c>
      <c r="R2199" s="58">
        <f t="shared" si="244"/>
        <v>0</v>
      </c>
      <c r="S2199" s="173">
        <f t="shared" si="245"/>
        <v>0</v>
      </c>
    </row>
    <row r="2200" spans="1:19" s="16" customFormat="1" ht="18.75" customHeight="1">
      <c r="A2200" s="24"/>
      <c r="B2200" s="186">
        <v>836788</v>
      </c>
      <c r="C2200" s="230" t="s">
        <v>2556</v>
      </c>
      <c r="D2200" s="174">
        <v>2793.41</v>
      </c>
      <c r="E2200" s="13"/>
      <c r="F2200" s="226" t="s">
        <v>5101</v>
      </c>
      <c r="G2200" s="262" t="s">
        <v>0</v>
      </c>
      <c r="H2200" s="57">
        <v>16</v>
      </c>
      <c r="I2200" s="57">
        <v>16</v>
      </c>
      <c r="J2200" s="57">
        <v>1</v>
      </c>
      <c r="K2200" s="58">
        <v>15.94</v>
      </c>
      <c r="L2200" s="58">
        <v>14.72</v>
      </c>
      <c r="M2200" s="59">
        <v>0.03</v>
      </c>
      <c r="N2200" s="60">
        <v>6901800751939</v>
      </c>
      <c r="O2200" s="55"/>
      <c r="P2200" s="55">
        <f t="shared" si="242"/>
        <v>0</v>
      </c>
      <c r="Q2200" s="58">
        <f t="shared" si="243"/>
        <v>0</v>
      </c>
      <c r="R2200" s="58">
        <f t="shared" si="244"/>
        <v>0</v>
      </c>
      <c r="S2200" s="173">
        <f t="shared" si="245"/>
        <v>0</v>
      </c>
    </row>
    <row r="2201" spans="1:19" s="16" customFormat="1" ht="18.75" customHeight="1">
      <c r="A2201" s="24"/>
      <c r="B2201" s="186">
        <v>836796</v>
      </c>
      <c r="C2201" s="230" t="s">
        <v>2557</v>
      </c>
      <c r="D2201" s="174">
        <v>3238.69</v>
      </c>
      <c r="E2201" s="13"/>
      <c r="F2201" s="226" t="s">
        <v>5101</v>
      </c>
      <c r="G2201" s="262" t="s">
        <v>0</v>
      </c>
      <c r="H2201" s="57">
        <v>16</v>
      </c>
      <c r="I2201" s="57">
        <v>16</v>
      </c>
      <c r="J2201" s="57">
        <v>1</v>
      </c>
      <c r="K2201" s="58">
        <v>16.100000000000001</v>
      </c>
      <c r="L2201" s="58">
        <v>14.88</v>
      </c>
      <c r="M2201" s="59">
        <v>0.03</v>
      </c>
      <c r="N2201" s="60">
        <v>6901800752011</v>
      </c>
      <c r="O2201" s="55"/>
      <c r="P2201" s="55">
        <f t="shared" si="242"/>
        <v>0</v>
      </c>
      <c r="Q2201" s="58">
        <f t="shared" si="243"/>
        <v>0</v>
      </c>
      <c r="R2201" s="58">
        <f t="shared" si="244"/>
        <v>0</v>
      </c>
      <c r="S2201" s="173">
        <f t="shared" si="245"/>
        <v>0</v>
      </c>
    </row>
    <row r="2202" spans="1:19" s="16" customFormat="1" ht="18.75" customHeight="1">
      <c r="A2202" s="24"/>
      <c r="B2202" s="186">
        <v>836816</v>
      </c>
      <c r="C2202" s="230" t="s">
        <v>2558</v>
      </c>
      <c r="D2202" s="174">
        <v>4628.6499999999996</v>
      </c>
      <c r="E2202" s="13"/>
      <c r="F2202" s="226" t="s">
        <v>5101</v>
      </c>
      <c r="G2202" s="262" t="s">
        <v>0</v>
      </c>
      <c r="H2202" s="57">
        <v>12</v>
      </c>
      <c r="I2202" s="57">
        <v>12</v>
      </c>
      <c r="J2202" s="57">
        <v>1</v>
      </c>
      <c r="K2202" s="58">
        <v>17.920000000000002</v>
      </c>
      <c r="L2202" s="58">
        <v>16.8</v>
      </c>
      <c r="M2202" s="59">
        <v>0.02</v>
      </c>
      <c r="N2202" s="60">
        <v>6901800752219</v>
      </c>
      <c r="O2202" s="55"/>
      <c r="P2202" s="55">
        <f t="shared" si="242"/>
        <v>0</v>
      </c>
      <c r="Q2202" s="58">
        <f t="shared" si="243"/>
        <v>0</v>
      </c>
      <c r="R2202" s="58">
        <f t="shared" si="244"/>
        <v>0</v>
      </c>
      <c r="S2202" s="173">
        <f t="shared" si="245"/>
        <v>0</v>
      </c>
    </row>
    <row r="2203" spans="1:19" s="16" customFormat="1" ht="18.75" customHeight="1">
      <c r="A2203" s="24"/>
      <c r="B2203" s="186">
        <v>836824</v>
      </c>
      <c r="C2203" s="230" t="s">
        <v>2559</v>
      </c>
      <c r="D2203" s="174">
        <v>4748.6499999999996</v>
      </c>
      <c r="E2203" s="13"/>
      <c r="F2203" s="226" t="s">
        <v>5101</v>
      </c>
      <c r="G2203" s="262" t="s">
        <v>0</v>
      </c>
      <c r="H2203" s="57">
        <v>12</v>
      </c>
      <c r="I2203" s="57">
        <v>12</v>
      </c>
      <c r="J2203" s="57">
        <v>1</v>
      </c>
      <c r="K2203" s="58">
        <v>17.920000000000002</v>
      </c>
      <c r="L2203" s="58">
        <v>16.8</v>
      </c>
      <c r="M2203" s="59">
        <v>0.02</v>
      </c>
      <c r="N2203" s="60">
        <v>6901800752295</v>
      </c>
      <c r="O2203" s="55"/>
      <c r="P2203" s="55">
        <f t="shared" si="242"/>
        <v>0</v>
      </c>
      <c r="Q2203" s="58">
        <f t="shared" si="243"/>
        <v>0</v>
      </c>
      <c r="R2203" s="58">
        <f t="shared" si="244"/>
        <v>0</v>
      </c>
      <c r="S2203" s="173">
        <f t="shared" si="245"/>
        <v>0</v>
      </c>
    </row>
    <row r="2204" spans="1:19" s="16" customFormat="1" ht="18.75" customHeight="1">
      <c r="A2204" s="24"/>
      <c r="B2204" s="186">
        <v>836511</v>
      </c>
      <c r="C2204" s="230" t="s">
        <v>4014</v>
      </c>
      <c r="D2204" s="174">
        <v>8609.36</v>
      </c>
      <c r="E2204" s="13"/>
      <c r="F2204" s="226" t="s">
        <v>5101</v>
      </c>
      <c r="G2204" s="262" t="s">
        <v>0</v>
      </c>
      <c r="H2204" s="57">
        <v>2</v>
      </c>
      <c r="I2204" s="57">
        <v>2</v>
      </c>
      <c r="J2204" s="57">
        <v>1</v>
      </c>
      <c r="K2204" s="58">
        <v>7.29</v>
      </c>
      <c r="L2204" s="58">
        <v>6.18</v>
      </c>
      <c r="M2204" s="59">
        <v>0.02</v>
      </c>
      <c r="N2204" s="60">
        <v>6901800749165</v>
      </c>
      <c r="O2204" s="55"/>
      <c r="P2204" s="55">
        <f>D2204*O2204</f>
        <v>0</v>
      </c>
      <c r="Q2204" s="58">
        <f>K2204/H2204*O2204</f>
        <v>0</v>
      </c>
      <c r="R2204" s="58">
        <f>L2204/H2204*O2204</f>
        <v>0</v>
      </c>
      <c r="S2204" s="173">
        <f>M2204/H2204*O2204</f>
        <v>0</v>
      </c>
    </row>
    <row r="2205" spans="1:19" s="16" customFormat="1" ht="18.75" customHeight="1">
      <c r="A2205" s="24"/>
      <c r="B2205" s="186">
        <v>836515</v>
      </c>
      <c r="C2205" s="230" t="s">
        <v>4015</v>
      </c>
      <c r="D2205" s="174">
        <v>12505.76</v>
      </c>
      <c r="E2205" s="13"/>
      <c r="F2205" s="226" t="s">
        <v>5101</v>
      </c>
      <c r="G2205" s="262" t="s">
        <v>0</v>
      </c>
      <c r="H2205" s="57">
        <v>2</v>
      </c>
      <c r="I2205" s="57">
        <v>2</v>
      </c>
      <c r="J2205" s="57">
        <v>1</v>
      </c>
      <c r="K2205" s="58">
        <v>7.29</v>
      </c>
      <c r="L2205" s="58">
        <v>6.18</v>
      </c>
      <c r="M2205" s="59">
        <v>0.02</v>
      </c>
      <c r="N2205" s="60">
        <v>6901800749202</v>
      </c>
      <c r="O2205" s="55"/>
      <c r="P2205" s="55">
        <f t="shared" si="242"/>
        <v>0</v>
      </c>
      <c r="Q2205" s="58">
        <f t="shared" si="243"/>
        <v>0</v>
      </c>
      <c r="R2205" s="58">
        <f t="shared" si="244"/>
        <v>0</v>
      </c>
      <c r="S2205" s="173">
        <f t="shared" si="245"/>
        <v>0</v>
      </c>
    </row>
    <row r="2206" spans="1:19" s="16" customFormat="1" ht="18.75" customHeight="1">
      <c r="A2206" s="24"/>
      <c r="B2206" s="186">
        <v>836519</v>
      </c>
      <c r="C2206" s="230" t="s">
        <v>4016</v>
      </c>
      <c r="D2206" s="174">
        <v>16596.43</v>
      </c>
      <c r="E2206" s="13"/>
      <c r="F2206" s="226" t="s">
        <v>5101</v>
      </c>
      <c r="G2206" s="262" t="s">
        <v>0</v>
      </c>
      <c r="H2206" s="57">
        <v>2</v>
      </c>
      <c r="I2206" s="57">
        <v>2</v>
      </c>
      <c r="J2206" s="57">
        <v>1</v>
      </c>
      <c r="K2206" s="58">
        <v>7.29</v>
      </c>
      <c r="L2206" s="58">
        <v>6.18</v>
      </c>
      <c r="M2206" s="59">
        <v>0.02</v>
      </c>
      <c r="N2206" s="60">
        <v>6901800749240</v>
      </c>
      <c r="O2206" s="55"/>
      <c r="P2206" s="55">
        <f t="shared" si="242"/>
        <v>0</v>
      </c>
      <c r="Q2206" s="58">
        <f t="shared" si="243"/>
        <v>0</v>
      </c>
      <c r="R2206" s="58">
        <f t="shared" si="244"/>
        <v>0</v>
      </c>
      <c r="S2206" s="173">
        <f t="shared" si="245"/>
        <v>0</v>
      </c>
    </row>
    <row r="2207" spans="1:19" s="16" customFormat="1" ht="18.75" customHeight="1">
      <c r="A2207" s="24"/>
      <c r="B2207" s="186">
        <v>836523</v>
      </c>
      <c r="C2207" s="230" t="s">
        <v>4017</v>
      </c>
      <c r="D2207" s="174">
        <v>18809.72</v>
      </c>
      <c r="E2207" s="13"/>
      <c r="F2207" s="226" t="s">
        <v>5101</v>
      </c>
      <c r="G2207" s="262" t="s">
        <v>0</v>
      </c>
      <c r="H2207" s="57">
        <v>2</v>
      </c>
      <c r="I2207" s="57">
        <v>2</v>
      </c>
      <c r="J2207" s="57">
        <v>1</v>
      </c>
      <c r="K2207" s="58">
        <v>7.29</v>
      </c>
      <c r="L2207" s="58">
        <v>6.18</v>
      </c>
      <c r="M2207" s="59">
        <v>0.02</v>
      </c>
      <c r="N2207" s="60">
        <v>6901800749288</v>
      </c>
      <c r="O2207" s="55"/>
      <c r="P2207" s="55">
        <f t="shared" si="242"/>
        <v>0</v>
      </c>
      <c r="Q2207" s="58">
        <f t="shared" si="243"/>
        <v>0</v>
      </c>
      <c r="R2207" s="58">
        <f t="shared" si="244"/>
        <v>0</v>
      </c>
      <c r="S2207" s="173">
        <f t="shared" si="245"/>
        <v>0</v>
      </c>
    </row>
    <row r="2208" spans="1:19" s="16" customFormat="1" ht="18.75" customHeight="1">
      <c r="A2208" s="24"/>
      <c r="B2208" s="186">
        <v>836542</v>
      </c>
      <c r="C2208" s="230" t="s">
        <v>4018</v>
      </c>
      <c r="D2208" s="174">
        <v>21462.38</v>
      </c>
      <c r="E2208" s="13"/>
      <c r="F2208" s="226" t="s">
        <v>5101</v>
      </c>
      <c r="G2208" s="262" t="s">
        <v>0</v>
      </c>
      <c r="H2208" s="57">
        <v>2</v>
      </c>
      <c r="I2208" s="57">
        <v>2</v>
      </c>
      <c r="J2208" s="57">
        <v>1</v>
      </c>
      <c r="K2208" s="58">
        <v>14.58</v>
      </c>
      <c r="L2208" s="58">
        <v>13.4</v>
      </c>
      <c r="M2208" s="59">
        <v>0.03</v>
      </c>
      <c r="N2208" s="60">
        <v>6901800749479</v>
      </c>
      <c r="O2208" s="55"/>
      <c r="P2208" s="55">
        <f>D2208*O2208</f>
        <v>0</v>
      </c>
      <c r="Q2208" s="58">
        <f>K2208/H2208*O2208</f>
        <v>0</v>
      </c>
      <c r="R2208" s="58">
        <f>L2208/H2208*O2208</f>
        <v>0</v>
      </c>
      <c r="S2208" s="173">
        <f>M2208/H2208*O2208</f>
        <v>0</v>
      </c>
    </row>
    <row r="2209" spans="1:19" s="16" customFormat="1" ht="18.75" customHeight="1">
      <c r="A2209" s="24"/>
      <c r="B2209" s="186">
        <v>836545</v>
      </c>
      <c r="C2209" s="230" t="s">
        <v>4019</v>
      </c>
      <c r="D2209" s="174">
        <v>33222.49</v>
      </c>
      <c r="E2209" s="13"/>
      <c r="F2209" s="226" t="s">
        <v>5101</v>
      </c>
      <c r="G2209" s="262" t="s">
        <v>0</v>
      </c>
      <c r="H2209" s="57">
        <v>2</v>
      </c>
      <c r="I2209" s="57">
        <v>2</v>
      </c>
      <c r="J2209" s="57">
        <v>1</v>
      </c>
      <c r="K2209" s="58">
        <v>14.58</v>
      </c>
      <c r="L2209" s="58">
        <v>13.4</v>
      </c>
      <c r="M2209" s="59">
        <v>0.03</v>
      </c>
      <c r="N2209" s="60">
        <v>6901800749509</v>
      </c>
      <c r="O2209" s="55"/>
      <c r="P2209" s="55">
        <f>D2209*O2209</f>
        <v>0</v>
      </c>
      <c r="Q2209" s="58">
        <f>K2209/H2209*O2209</f>
        <v>0</v>
      </c>
      <c r="R2209" s="58">
        <f>L2209/H2209*O2209</f>
        <v>0</v>
      </c>
      <c r="S2209" s="173">
        <f>M2209/H2209*O2209</f>
        <v>0</v>
      </c>
    </row>
    <row r="2210" spans="1:19" s="16" customFormat="1" ht="18.75" customHeight="1">
      <c r="A2210" s="24"/>
      <c r="B2210" s="186">
        <v>836548</v>
      </c>
      <c r="C2210" s="230" t="s">
        <v>4020</v>
      </c>
      <c r="D2210" s="174">
        <v>34880.75</v>
      </c>
      <c r="E2210" s="13"/>
      <c r="F2210" s="226" t="s">
        <v>5101</v>
      </c>
      <c r="G2210" s="262" t="s">
        <v>0</v>
      </c>
      <c r="H2210" s="57">
        <v>2</v>
      </c>
      <c r="I2210" s="57">
        <v>2</v>
      </c>
      <c r="J2210" s="57">
        <v>1</v>
      </c>
      <c r="K2210" s="58">
        <v>14.58</v>
      </c>
      <c r="L2210" s="58">
        <v>13.4</v>
      </c>
      <c r="M2210" s="59">
        <v>0.03</v>
      </c>
      <c r="N2210" s="60">
        <v>6901800749530</v>
      </c>
      <c r="O2210" s="55"/>
      <c r="P2210" s="55">
        <f t="shared" si="242"/>
        <v>0</v>
      </c>
      <c r="Q2210" s="58">
        <f t="shared" si="243"/>
        <v>0</v>
      </c>
      <c r="R2210" s="58">
        <f t="shared" si="244"/>
        <v>0</v>
      </c>
      <c r="S2210" s="173">
        <f t="shared" si="245"/>
        <v>0</v>
      </c>
    </row>
    <row r="2211" spans="1:19" s="16" customFormat="1" ht="18.75" customHeight="1">
      <c r="A2211" s="24"/>
      <c r="B2211" s="186">
        <v>836560</v>
      </c>
      <c r="C2211" s="230" t="s">
        <v>4021</v>
      </c>
      <c r="D2211" s="174">
        <v>45293.15</v>
      </c>
      <c r="E2211" s="13"/>
      <c r="F2211" s="226" t="s">
        <v>5101</v>
      </c>
      <c r="G2211" s="262" t="s">
        <v>0</v>
      </c>
      <c r="H2211" s="57">
        <v>2</v>
      </c>
      <c r="I2211" s="57">
        <v>2</v>
      </c>
      <c r="J2211" s="57">
        <v>1</v>
      </c>
      <c r="K2211" s="58">
        <v>14.58</v>
      </c>
      <c r="L2211" s="58">
        <v>13.4</v>
      </c>
      <c r="M2211" s="59">
        <v>0.03</v>
      </c>
      <c r="N2211" s="60">
        <v>6901800749653</v>
      </c>
      <c r="O2211" s="55"/>
      <c r="P2211" s="55">
        <f>D2211*O2211</f>
        <v>0</v>
      </c>
      <c r="Q2211" s="58">
        <f>K2211/H2211*O2211</f>
        <v>0</v>
      </c>
      <c r="R2211" s="58">
        <f>L2211/H2211*O2211</f>
        <v>0</v>
      </c>
      <c r="S2211" s="173">
        <f>M2211/H2211*O2211</f>
        <v>0</v>
      </c>
    </row>
    <row r="2212" spans="1:19" s="16" customFormat="1" ht="18.75" customHeight="1">
      <c r="A2212" s="24"/>
      <c r="B2212" s="186">
        <v>836563</v>
      </c>
      <c r="C2212" s="230" t="s">
        <v>4013</v>
      </c>
      <c r="D2212" s="174">
        <v>58484.23</v>
      </c>
      <c r="E2212" s="13"/>
      <c r="F2212" s="226" t="s">
        <v>5101</v>
      </c>
      <c r="G2212" s="262" t="s">
        <v>0</v>
      </c>
      <c r="H2212" s="57">
        <v>2</v>
      </c>
      <c r="I2212" s="57">
        <v>2</v>
      </c>
      <c r="J2212" s="57">
        <v>1</v>
      </c>
      <c r="K2212" s="58">
        <v>22.26</v>
      </c>
      <c r="L2212" s="58">
        <v>20.8</v>
      </c>
      <c r="M2212" s="59">
        <v>0.03</v>
      </c>
      <c r="N2212" s="60">
        <v>6901800749684</v>
      </c>
      <c r="O2212" s="55"/>
      <c r="P2212" s="55">
        <f t="shared" si="242"/>
        <v>0</v>
      </c>
      <c r="Q2212" s="58">
        <f t="shared" si="243"/>
        <v>0</v>
      </c>
      <c r="R2212" s="58">
        <f t="shared" si="244"/>
        <v>0</v>
      </c>
      <c r="S2212" s="173">
        <f t="shared" si="245"/>
        <v>0</v>
      </c>
    </row>
    <row r="2213" spans="1:19" s="19" customFormat="1" ht="18.75" customHeight="1">
      <c r="A2213" s="208" t="s">
        <v>4778</v>
      </c>
      <c r="B2213" s="447" t="s">
        <v>2421</v>
      </c>
      <c r="C2213" s="447"/>
      <c r="D2213" s="447"/>
      <c r="E2213" s="447"/>
      <c r="F2213" s="447"/>
      <c r="G2213" s="447"/>
      <c r="H2213" s="447"/>
      <c r="I2213" s="447"/>
      <c r="J2213" s="447"/>
      <c r="K2213" s="447"/>
      <c r="L2213" s="447"/>
      <c r="M2213" s="447"/>
      <c r="N2213" s="447"/>
      <c r="O2213" s="447"/>
      <c r="P2213" s="447"/>
      <c r="Q2213" s="447"/>
      <c r="R2213" s="447"/>
      <c r="S2213" s="448"/>
    </row>
    <row r="2214" spans="1:19" s="16" customFormat="1" ht="18.75" customHeight="1">
      <c r="A2214" s="24"/>
      <c r="B2214" s="186">
        <v>247187</v>
      </c>
      <c r="C2214" s="230" t="s">
        <v>965</v>
      </c>
      <c r="D2214" s="174">
        <v>591.72</v>
      </c>
      <c r="E2214" s="13"/>
      <c r="F2214" s="226" t="s">
        <v>5101</v>
      </c>
      <c r="G2214" s="262" t="s">
        <v>0</v>
      </c>
      <c r="H2214" s="57">
        <v>75</v>
      </c>
      <c r="I2214" s="57">
        <v>1</v>
      </c>
      <c r="J2214" s="57">
        <v>1</v>
      </c>
      <c r="K2214" s="58">
        <v>15.76</v>
      </c>
      <c r="L2214" s="58">
        <v>14.25</v>
      </c>
      <c r="M2214" s="59">
        <v>0.02</v>
      </c>
      <c r="N2214" s="60">
        <v>6940092474324</v>
      </c>
      <c r="O2214" s="55"/>
      <c r="P2214" s="55">
        <f t="shared" ref="P2214:P2234" si="246">D2214*O2214</f>
        <v>0</v>
      </c>
      <c r="Q2214" s="58">
        <f t="shared" ref="Q2214:Q2234" si="247">K2214/H2214*O2214</f>
        <v>0</v>
      </c>
      <c r="R2214" s="58">
        <f t="shared" ref="R2214:R2234" si="248">L2214/H2214*O2214</f>
        <v>0</v>
      </c>
      <c r="S2214" s="173">
        <f t="shared" ref="S2214:S2234" si="249">M2214/H2214*O2214</f>
        <v>0</v>
      </c>
    </row>
    <row r="2215" spans="1:19" s="16" customFormat="1" ht="18.75" customHeight="1">
      <c r="A2215" s="24"/>
      <c r="B2215" s="187">
        <v>247341</v>
      </c>
      <c r="C2215" s="230" t="s">
        <v>4070</v>
      </c>
      <c r="D2215" s="174">
        <v>591.72</v>
      </c>
      <c r="E2215" s="13"/>
      <c r="F2215" s="226" t="s">
        <v>5101</v>
      </c>
      <c r="G2215" s="262" t="s">
        <v>0</v>
      </c>
      <c r="H2215" s="57">
        <v>75</v>
      </c>
      <c r="I2215" s="57">
        <v>1</v>
      </c>
      <c r="J2215" s="57">
        <v>1</v>
      </c>
      <c r="K2215" s="58">
        <v>15.76</v>
      </c>
      <c r="L2215" s="58">
        <v>14.25</v>
      </c>
      <c r="M2215" s="59">
        <v>0.02</v>
      </c>
      <c r="N2215" s="60">
        <v>6940092474324</v>
      </c>
      <c r="O2215" s="55"/>
      <c r="P2215" s="55">
        <f t="shared" ref="P2215" si="250">D2215*O2215</f>
        <v>0</v>
      </c>
      <c r="Q2215" s="58">
        <f t="shared" ref="Q2215" si="251">K2215/H2215*O2215</f>
        <v>0</v>
      </c>
      <c r="R2215" s="58">
        <f t="shared" ref="R2215" si="252">L2215/H2215*O2215</f>
        <v>0</v>
      </c>
      <c r="S2215" s="173">
        <f t="shared" ref="S2215" si="253">M2215/H2215*O2215</f>
        <v>0</v>
      </c>
    </row>
    <row r="2216" spans="1:19" s="16" customFormat="1" ht="18.75" customHeight="1">
      <c r="A2216" s="24"/>
      <c r="B2216" s="186">
        <v>247255</v>
      </c>
      <c r="C2216" s="230" t="s">
        <v>966</v>
      </c>
      <c r="D2216" s="174">
        <v>591.85</v>
      </c>
      <c r="E2216" s="13"/>
      <c r="F2216" s="226" t="s">
        <v>5101</v>
      </c>
      <c r="G2216" s="262" t="s">
        <v>0</v>
      </c>
      <c r="H2216" s="57">
        <v>75</v>
      </c>
      <c r="I2216" s="57">
        <v>1</v>
      </c>
      <c r="J2216" s="57">
        <v>1</v>
      </c>
      <c r="K2216" s="58">
        <v>15.76</v>
      </c>
      <c r="L2216" s="58">
        <v>14.25</v>
      </c>
      <c r="M2216" s="59">
        <v>0.02</v>
      </c>
      <c r="N2216" s="60">
        <v>6940092474584</v>
      </c>
      <c r="O2216" s="55"/>
      <c r="P2216" s="55">
        <f t="shared" si="246"/>
        <v>0</v>
      </c>
      <c r="Q2216" s="58">
        <f t="shared" si="247"/>
        <v>0</v>
      </c>
      <c r="R2216" s="58">
        <f t="shared" si="248"/>
        <v>0</v>
      </c>
      <c r="S2216" s="173">
        <f t="shared" si="249"/>
        <v>0</v>
      </c>
    </row>
    <row r="2217" spans="1:19" s="16" customFormat="1" ht="18.75" customHeight="1">
      <c r="A2217" s="24"/>
      <c r="B2217" s="187">
        <v>247440</v>
      </c>
      <c r="C2217" s="230" t="s">
        <v>4071</v>
      </c>
      <c r="D2217" s="174">
        <v>591.85</v>
      </c>
      <c r="E2217" s="13"/>
      <c r="F2217" s="226" t="s">
        <v>5101</v>
      </c>
      <c r="G2217" s="262" t="s">
        <v>0</v>
      </c>
      <c r="H2217" s="57">
        <v>75</v>
      </c>
      <c r="I2217" s="57">
        <v>1</v>
      </c>
      <c r="J2217" s="57">
        <v>1</v>
      </c>
      <c r="K2217" s="58">
        <v>15.76</v>
      </c>
      <c r="L2217" s="58">
        <v>14.25</v>
      </c>
      <c r="M2217" s="59">
        <v>0.02</v>
      </c>
      <c r="N2217" s="60">
        <v>6940092474584</v>
      </c>
      <c r="O2217" s="55"/>
      <c r="P2217" s="55">
        <f t="shared" ref="P2217" si="254">D2217*O2217</f>
        <v>0</v>
      </c>
      <c r="Q2217" s="58">
        <f t="shared" ref="Q2217" si="255">K2217/H2217*O2217</f>
        <v>0</v>
      </c>
      <c r="R2217" s="58">
        <f t="shared" ref="R2217" si="256">L2217/H2217*O2217</f>
        <v>0</v>
      </c>
      <c r="S2217" s="173">
        <f t="shared" ref="S2217" si="257">M2217/H2217*O2217</f>
        <v>0</v>
      </c>
    </row>
    <row r="2218" spans="1:19" s="16" customFormat="1" ht="18.75" customHeight="1">
      <c r="A2218" s="24"/>
      <c r="B2218" s="186">
        <v>247079</v>
      </c>
      <c r="C2218" s="230" t="s">
        <v>4080</v>
      </c>
      <c r="D2218" s="174">
        <v>628.58000000000004</v>
      </c>
      <c r="E2218" s="13"/>
      <c r="F2218" s="226" t="s">
        <v>5101</v>
      </c>
      <c r="G2218" s="262" t="s">
        <v>0</v>
      </c>
      <c r="H2218" s="57">
        <v>75</v>
      </c>
      <c r="I2218" s="57">
        <v>1</v>
      </c>
      <c r="J2218" s="57">
        <v>1</v>
      </c>
      <c r="K2218" s="58">
        <v>15.76</v>
      </c>
      <c r="L2218" s="58">
        <v>14.25</v>
      </c>
      <c r="M2218" s="59">
        <v>0.02</v>
      </c>
      <c r="N2218" s="60">
        <v>6940092473693</v>
      </c>
      <c r="O2218" s="55"/>
      <c r="P2218" s="55">
        <f t="shared" si="246"/>
        <v>0</v>
      </c>
      <c r="Q2218" s="58">
        <f t="shared" si="247"/>
        <v>0</v>
      </c>
      <c r="R2218" s="58">
        <f t="shared" si="248"/>
        <v>0</v>
      </c>
      <c r="S2218" s="173">
        <f t="shared" si="249"/>
        <v>0</v>
      </c>
    </row>
    <row r="2219" spans="1:19" s="16" customFormat="1" ht="18.75" customHeight="1">
      <c r="A2219" s="24"/>
      <c r="B2219" s="186">
        <v>247226</v>
      </c>
      <c r="C2219" s="230" t="s">
        <v>4081</v>
      </c>
      <c r="D2219" s="174">
        <v>579.85</v>
      </c>
      <c r="E2219" s="13"/>
      <c r="F2219" s="226" t="s">
        <v>5101</v>
      </c>
      <c r="G2219" s="262" t="s">
        <v>0</v>
      </c>
      <c r="H2219" s="57">
        <v>75</v>
      </c>
      <c r="I2219" s="57">
        <v>1</v>
      </c>
      <c r="J2219" s="57">
        <v>1</v>
      </c>
      <c r="K2219" s="58">
        <v>15.76</v>
      </c>
      <c r="L2219" s="58">
        <v>14.25</v>
      </c>
      <c r="M2219" s="59">
        <v>0.02</v>
      </c>
      <c r="N2219" s="60">
        <v>6940092474461</v>
      </c>
      <c r="O2219" s="55"/>
      <c r="P2219" s="55">
        <f t="shared" si="246"/>
        <v>0</v>
      </c>
      <c r="Q2219" s="58">
        <f t="shared" si="247"/>
        <v>0</v>
      </c>
      <c r="R2219" s="58">
        <f t="shared" si="248"/>
        <v>0</v>
      </c>
      <c r="S2219" s="173">
        <f t="shared" si="249"/>
        <v>0</v>
      </c>
    </row>
    <row r="2220" spans="1:19" s="16" customFormat="1" ht="18.75" customHeight="1">
      <c r="A2220" s="24"/>
      <c r="B2220" s="186">
        <v>247599</v>
      </c>
      <c r="C2220" s="230" t="s">
        <v>967</v>
      </c>
      <c r="D2220" s="174">
        <v>621.34</v>
      </c>
      <c r="E2220" s="13"/>
      <c r="F2220" s="226" t="s">
        <v>5101</v>
      </c>
      <c r="G2220" s="262" t="s">
        <v>0</v>
      </c>
      <c r="H2220" s="57">
        <v>75</v>
      </c>
      <c r="I2220" s="57">
        <v>1</v>
      </c>
      <c r="J2220" s="57">
        <v>1</v>
      </c>
      <c r="K2220" s="58">
        <v>15.76</v>
      </c>
      <c r="L2220" s="58">
        <v>14.25</v>
      </c>
      <c r="M2220" s="59">
        <v>0.02</v>
      </c>
      <c r="N2220" s="60">
        <v>6940092476182</v>
      </c>
      <c r="O2220" s="55"/>
      <c r="P2220" s="55">
        <f t="shared" si="246"/>
        <v>0</v>
      </c>
      <c r="Q2220" s="58">
        <f>K2220/H2220*O2220</f>
        <v>0</v>
      </c>
      <c r="R2220" s="58">
        <f>L2220/H2220*O2220</f>
        <v>0</v>
      </c>
      <c r="S2220" s="173">
        <f t="shared" si="249"/>
        <v>0</v>
      </c>
    </row>
    <row r="2221" spans="1:19" s="16" customFormat="1" ht="18.75" customHeight="1">
      <c r="A2221" s="24"/>
      <c r="B2221" s="187">
        <v>247479</v>
      </c>
      <c r="C2221" s="230" t="s">
        <v>4072</v>
      </c>
      <c r="D2221" s="174">
        <v>621.34</v>
      </c>
      <c r="E2221" s="13"/>
      <c r="F2221" s="226" t="s">
        <v>5101</v>
      </c>
      <c r="G2221" s="262" t="s">
        <v>0</v>
      </c>
      <c r="H2221" s="57">
        <v>75</v>
      </c>
      <c r="I2221" s="57">
        <v>1</v>
      </c>
      <c r="J2221" s="57">
        <v>1</v>
      </c>
      <c r="K2221" s="58">
        <v>15.76</v>
      </c>
      <c r="L2221" s="58">
        <v>14.25</v>
      </c>
      <c r="M2221" s="59">
        <v>0.02</v>
      </c>
      <c r="N2221" s="60">
        <v>6940092476182</v>
      </c>
      <c r="O2221" s="55"/>
      <c r="P2221" s="55">
        <f t="shared" ref="P2221" si="258">D2221*O2221</f>
        <v>0</v>
      </c>
      <c r="Q2221" s="58">
        <f>K2221/H2221*O2221</f>
        <v>0</v>
      </c>
      <c r="R2221" s="58">
        <f>L2221/H2221*O2221</f>
        <v>0</v>
      </c>
      <c r="S2221" s="173">
        <f t="shared" ref="S2221" si="259">M2221/H2221*O2221</f>
        <v>0</v>
      </c>
    </row>
    <row r="2222" spans="1:19" s="16" customFormat="1" ht="18.75" customHeight="1">
      <c r="A2222" s="24"/>
      <c r="B2222" s="186">
        <v>247074</v>
      </c>
      <c r="C2222" s="230" t="s">
        <v>968</v>
      </c>
      <c r="D2222" s="174">
        <v>621.34</v>
      </c>
      <c r="E2222" s="13"/>
      <c r="F2222" s="226" t="s">
        <v>5101</v>
      </c>
      <c r="G2222" s="262" t="s">
        <v>0</v>
      </c>
      <c r="H2222" s="57">
        <v>75</v>
      </c>
      <c r="I2222" s="57">
        <v>1</v>
      </c>
      <c r="J2222" s="57">
        <v>1</v>
      </c>
      <c r="K2222" s="58">
        <v>15.76</v>
      </c>
      <c r="L2222" s="58">
        <v>14.25</v>
      </c>
      <c r="M2222" s="59">
        <v>0.02</v>
      </c>
      <c r="N2222" s="60">
        <v>6940092473662</v>
      </c>
      <c r="O2222" s="55"/>
      <c r="P2222" s="55">
        <f t="shared" si="246"/>
        <v>0</v>
      </c>
      <c r="Q2222" s="58">
        <f t="shared" si="247"/>
        <v>0</v>
      </c>
      <c r="R2222" s="58">
        <f t="shared" si="248"/>
        <v>0</v>
      </c>
      <c r="S2222" s="173">
        <f t="shared" si="249"/>
        <v>0</v>
      </c>
    </row>
    <row r="2223" spans="1:19" s="16" customFormat="1" ht="18.75" customHeight="1">
      <c r="A2223" s="24"/>
      <c r="B2223" s="187">
        <v>247473</v>
      </c>
      <c r="C2223" s="230" t="s">
        <v>4073</v>
      </c>
      <c r="D2223" s="174">
        <v>621.34</v>
      </c>
      <c r="E2223" s="13"/>
      <c r="F2223" s="226" t="s">
        <v>5101</v>
      </c>
      <c r="G2223" s="262" t="s">
        <v>0</v>
      </c>
      <c r="H2223" s="57">
        <v>75</v>
      </c>
      <c r="I2223" s="57">
        <v>1</v>
      </c>
      <c r="J2223" s="57">
        <v>1</v>
      </c>
      <c r="K2223" s="58">
        <v>15.76</v>
      </c>
      <c r="L2223" s="58">
        <v>14.25</v>
      </c>
      <c r="M2223" s="59">
        <v>0.02</v>
      </c>
      <c r="N2223" s="60">
        <v>6940092473662</v>
      </c>
      <c r="O2223" s="55"/>
      <c r="P2223" s="55">
        <f t="shared" ref="P2223" si="260">D2223*O2223</f>
        <v>0</v>
      </c>
      <c r="Q2223" s="58">
        <f t="shared" ref="Q2223" si="261">K2223/H2223*O2223</f>
        <v>0</v>
      </c>
      <c r="R2223" s="58">
        <f t="shared" ref="R2223" si="262">L2223/H2223*O2223</f>
        <v>0</v>
      </c>
      <c r="S2223" s="173">
        <f t="shared" ref="S2223" si="263">M2223/H2223*O2223</f>
        <v>0</v>
      </c>
    </row>
    <row r="2224" spans="1:19" s="16" customFormat="1" ht="18.75" customHeight="1">
      <c r="A2224" s="24"/>
      <c r="B2224" s="186">
        <v>247075</v>
      </c>
      <c r="C2224" s="230" t="s">
        <v>969</v>
      </c>
      <c r="D2224" s="174">
        <v>621.34</v>
      </c>
      <c r="E2224" s="13"/>
      <c r="F2224" s="226" t="s">
        <v>5101</v>
      </c>
      <c r="G2224" s="262" t="s">
        <v>0</v>
      </c>
      <c r="H2224" s="57">
        <v>75</v>
      </c>
      <c r="I2224" s="57">
        <v>1</v>
      </c>
      <c r="J2224" s="57">
        <v>1</v>
      </c>
      <c r="K2224" s="58">
        <v>15.76</v>
      </c>
      <c r="L2224" s="58">
        <v>14.25</v>
      </c>
      <c r="M2224" s="59">
        <v>0.02</v>
      </c>
      <c r="N2224" s="60">
        <v>6940092473679</v>
      </c>
      <c r="O2224" s="55"/>
      <c r="P2224" s="55">
        <f t="shared" si="246"/>
        <v>0</v>
      </c>
      <c r="Q2224" s="58">
        <f t="shared" si="247"/>
        <v>0</v>
      </c>
      <c r="R2224" s="58">
        <f t="shared" si="248"/>
        <v>0</v>
      </c>
      <c r="S2224" s="173">
        <f t="shared" si="249"/>
        <v>0</v>
      </c>
    </row>
    <row r="2225" spans="1:19" s="16" customFormat="1" ht="18.75" customHeight="1">
      <c r="A2225" s="24"/>
      <c r="B2225" s="187">
        <v>247571</v>
      </c>
      <c r="C2225" s="230" t="s">
        <v>4074</v>
      </c>
      <c r="D2225" s="174">
        <v>621.34</v>
      </c>
      <c r="E2225" s="13"/>
      <c r="F2225" s="226" t="s">
        <v>5101</v>
      </c>
      <c r="G2225" s="262" t="s">
        <v>0</v>
      </c>
      <c r="H2225" s="57">
        <v>75</v>
      </c>
      <c r="I2225" s="57">
        <v>1</v>
      </c>
      <c r="J2225" s="57">
        <v>1</v>
      </c>
      <c r="K2225" s="58">
        <v>15.76</v>
      </c>
      <c r="L2225" s="58">
        <v>14.25</v>
      </c>
      <c r="M2225" s="59">
        <v>0.02</v>
      </c>
      <c r="N2225" s="60">
        <v>6940092473679</v>
      </c>
      <c r="O2225" s="55"/>
      <c r="P2225" s="55">
        <f t="shared" ref="P2225" si="264">D2225*O2225</f>
        <v>0</v>
      </c>
      <c r="Q2225" s="58">
        <f t="shared" ref="Q2225" si="265">K2225/H2225*O2225</f>
        <v>0</v>
      </c>
      <c r="R2225" s="58">
        <f t="shared" ref="R2225" si="266">L2225/H2225*O2225</f>
        <v>0</v>
      </c>
      <c r="S2225" s="173">
        <f t="shared" ref="S2225" si="267">M2225/H2225*O2225</f>
        <v>0</v>
      </c>
    </row>
    <row r="2226" spans="1:19" s="16" customFormat="1" ht="18.75" customHeight="1">
      <c r="A2226" s="24"/>
      <c r="B2226" s="186">
        <v>247606</v>
      </c>
      <c r="C2226" s="230" t="s">
        <v>2422</v>
      </c>
      <c r="D2226" s="174">
        <v>621.34</v>
      </c>
      <c r="E2226" s="13"/>
      <c r="F2226" s="226" t="s">
        <v>5101</v>
      </c>
      <c r="G2226" s="262" t="s">
        <v>0</v>
      </c>
      <c r="H2226" s="57">
        <v>75</v>
      </c>
      <c r="I2226" s="57">
        <v>1</v>
      </c>
      <c r="J2226" s="57">
        <v>1</v>
      </c>
      <c r="K2226" s="58">
        <v>15.76</v>
      </c>
      <c r="L2226" s="58">
        <v>14.25</v>
      </c>
      <c r="M2226" s="59">
        <v>0.02</v>
      </c>
      <c r="N2226" s="60">
        <v>6940092476250</v>
      </c>
      <c r="O2226" s="55"/>
      <c r="P2226" s="55">
        <f t="shared" si="246"/>
        <v>0</v>
      </c>
      <c r="Q2226" s="58">
        <f t="shared" ref="Q2226:Q2231" si="268">K2226/H2226*O2226</f>
        <v>0</v>
      </c>
      <c r="R2226" s="58">
        <f t="shared" ref="R2226:R2231" si="269">L2226/H2226*O2226</f>
        <v>0</v>
      </c>
      <c r="S2226" s="173">
        <f t="shared" si="249"/>
        <v>0</v>
      </c>
    </row>
    <row r="2227" spans="1:19" s="16" customFormat="1" ht="18.75" customHeight="1">
      <c r="A2227" s="24"/>
      <c r="B2227" s="187">
        <v>247577</v>
      </c>
      <c r="C2227" s="230" t="s">
        <v>4075</v>
      </c>
      <c r="D2227" s="174">
        <v>621.34</v>
      </c>
      <c r="E2227" s="13"/>
      <c r="F2227" s="226" t="s">
        <v>5101</v>
      </c>
      <c r="G2227" s="262" t="s">
        <v>0</v>
      </c>
      <c r="H2227" s="57">
        <v>75</v>
      </c>
      <c r="I2227" s="57">
        <v>1</v>
      </c>
      <c r="J2227" s="57">
        <v>1</v>
      </c>
      <c r="K2227" s="58">
        <v>15.76</v>
      </c>
      <c r="L2227" s="58">
        <v>14.25</v>
      </c>
      <c r="M2227" s="59">
        <v>0.02</v>
      </c>
      <c r="N2227" s="60">
        <v>6940092476250</v>
      </c>
      <c r="O2227" s="55"/>
      <c r="P2227" s="55">
        <f t="shared" ref="P2227" si="270">D2227*O2227</f>
        <v>0</v>
      </c>
      <c r="Q2227" s="58">
        <f t="shared" si="268"/>
        <v>0</v>
      </c>
      <c r="R2227" s="58">
        <f t="shared" si="269"/>
        <v>0</v>
      </c>
      <c r="S2227" s="173">
        <f t="shared" ref="S2227" si="271">M2227/H2227*O2227</f>
        <v>0</v>
      </c>
    </row>
    <row r="2228" spans="1:19" s="17" customFormat="1" ht="18.75" customHeight="1">
      <c r="A2228" s="21"/>
      <c r="B2228" s="186">
        <v>247291</v>
      </c>
      <c r="C2228" s="230" t="s">
        <v>970</v>
      </c>
      <c r="D2228" s="174">
        <v>609.34</v>
      </c>
      <c r="E2228" s="13"/>
      <c r="F2228" s="226" t="s">
        <v>5101</v>
      </c>
      <c r="G2228" s="262" t="s">
        <v>0</v>
      </c>
      <c r="H2228" s="57">
        <v>75</v>
      </c>
      <c r="I2228" s="57">
        <v>1</v>
      </c>
      <c r="J2228" s="57">
        <v>1</v>
      </c>
      <c r="K2228" s="58">
        <v>15.76</v>
      </c>
      <c r="L2228" s="58">
        <v>14.25</v>
      </c>
      <c r="M2228" s="59">
        <v>0.02</v>
      </c>
      <c r="N2228" s="60">
        <v>6940092474768</v>
      </c>
      <c r="O2228" s="55"/>
      <c r="P2228" s="55">
        <f t="shared" si="246"/>
        <v>0</v>
      </c>
      <c r="Q2228" s="58">
        <f t="shared" si="268"/>
        <v>0</v>
      </c>
      <c r="R2228" s="58">
        <f t="shared" si="269"/>
        <v>0</v>
      </c>
      <c r="S2228" s="173">
        <f t="shared" si="249"/>
        <v>0</v>
      </c>
    </row>
    <row r="2229" spans="1:19" s="17" customFormat="1" ht="18.75" customHeight="1">
      <c r="A2229" s="21"/>
      <c r="B2229" s="187">
        <v>247512</v>
      </c>
      <c r="C2229" s="230" t="s">
        <v>4076</v>
      </c>
      <c r="D2229" s="174">
        <v>609.34</v>
      </c>
      <c r="E2229" s="13"/>
      <c r="F2229" s="226" t="s">
        <v>5101</v>
      </c>
      <c r="G2229" s="262" t="s">
        <v>0</v>
      </c>
      <c r="H2229" s="57">
        <v>75</v>
      </c>
      <c r="I2229" s="57">
        <v>1</v>
      </c>
      <c r="J2229" s="57">
        <v>1</v>
      </c>
      <c r="K2229" s="58">
        <v>15.76</v>
      </c>
      <c r="L2229" s="58">
        <v>14.25</v>
      </c>
      <c r="M2229" s="59">
        <v>0.02</v>
      </c>
      <c r="N2229" s="60">
        <v>6940092474768</v>
      </c>
      <c r="O2229" s="55"/>
      <c r="P2229" s="55">
        <f t="shared" ref="P2229" si="272">D2229*O2229</f>
        <v>0</v>
      </c>
      <c r="Q2229" s="58">
        <f t="shared" si="268"/>
        <v>0</v>
      </c>
      <c r="R2229" s="58">
        <f t="shared" si="269"/>
        <v>0</v>
      </c>
      <c r="S2229" s="173">
        <f t="shared" ref="S2229" si="273">M2229/H2229*O2229</f>
        <v>0</v>
      </c>
    </row>
    <row r="2230" spans="1:19" s="17" customFormat="1" ht="18.75" customHeight="1">
      <c r="A2230" s="21"/>
      <c r="B2230" s="186">
        <v>247281</v>
      </c>
      <c r="C2230" s="230" t="s">
        <v>971</v>
      </c>
      <c r="D2230" s="174">
        <v>609.34</v>
      </c>
      <c r="E2230" s="13"/>
      <c r="F2230" s="226" t="s">
        <v>5101</v>
      </c>
      <c r="G2230" s="262" t="s">
        <v>0</v>
      </c>
      <c r="H2230" s="57">
        <v>75</v>
      </c>
      <c r="I2230" s="57">
        <v>1</v>
      </c>
      <c r="J2230" s="57">
        <v>1</v>
      </c>
      <c r="K2230" s="58">
        <v>15.76</v>
      </c>
      <c r="L2230" s="58">
        <v>14.25</v>
      </c>
      <c r="M2230" s="59">
        <v>0.02</v>
      </c>
      <c r="N2230" s="60">
        <v>6940092474690</v>
      </c>
      <c r="O2230" s="55"/>
      <c r="P2230" s="55">
        <f t="shared" si="246"/>
        <v>0</v>
      </c>
      <c r="Q2230" s="58">
        <f t="shared" si="268"/>
        <v>0</v>
      </c>
      <c r="R2230" s="58">
        <f t="shared" si="269"/>
        <v>0</v>
      </c>
      <c r="S2230" s="173">
        <f t="shared" si="249"/>
        <v>0</v>
      </c>
    </row>
    <row r="2231" spans="1:19" s="17" customFormat="1" ht="18.75" customHeight="1">
      <c r="A2231" s="21"/>
      <c r="B2231" s="187">
        <v>247496</v>
      </c>
      <c r="C2231" s="230" t="s">
        <v>4077</v>
      </c>
      <c r="D2231" s="174">
        <v>609.34</v>
      </c>
      <c r="E2231" s="13"/>
      <c r="F2231" s="226" t="s">
        <v>5101</v>
      </c>
      <c r="G2231" s="262" t="s">
        <v>0</v>
      </c>
      <c r="H2231" s="57">
        <v>75</v>
      </c>
      <c r="I2231" s="57">
        <v>1</v>
      </c>
      <c r="J2231" s="57">
        <v>1</v>
      </c>
      <c r="K2231" s="58">
        <v>15.76</v>
      </c>
      <c r="L2231" s="58">
        <v>14.25</v>
      </c>
      <c r="M2231" s="59">
        <v>0.02</v>
      </c>
      <c r="N2231" s="60">
        <v>6940092474690</v>
      </c>
      <c r="O2231" s="55"/>
      <c r="P2231" s="55">
        <f t="shared" ref="P2231" si="274">D2231*O2231</f>
        <v>0</v>
      </c>
      <c r="Q2231" s="58">
        <f t="shared" si="268"/>
        <v>0</v>
      </c>
      <c r="R2231" s="58">
        <f t="shared" si="269"/>
        <v>0</v>
      </c>
      <c r="S2231" s="173">
        <f t="shared" ref="S2231" si="275">M2231/H2231*O2231</f>
        <v>0</v>
      </c>
    </row>
    <row r="2232" spans="1:19" s="16" customFormat="1" ht="18.75" customHeight="1">
      <c r="A2232" s="24"/>
      <c r="B2232" s="186">
        <v>247084</v>
      </c>
      <c r="C2232" s="230" t="s">
        <v>972</v>
      </c>
      <c r="D2232" s="174">
        <v>643.16</v>
      </c>
      <c r="E2232" s="13"/>
      <c r="F2232" s="226" t="s">
        <v>5101</v>
      </c>
      <c r="G2232" s="262" t="s">
        <v>2098</v>
      </c>
      <c r="H2232" s="57">
        <v>75</v>
      </c>
      <c r="I2232" s="57">
        <v>1</v>
      </c>
      <c r="J2232" s="57">
        <v>1</v>
      </c>
      <c r="K2232" s="58">
        <v>15.76</v>
      </c>
      <c r="L2232" s="58">
        <v>14.25</v>
      </c>
      <c r="M2232" s="59">
        <v>0.02</v>
      </c>
      <c r="N2232" s="60">
        <v>6940092473723</v>
      </c>
      <c r="O2232" s="55"/>
      <c r="P2232" s="55">
        <f t="shared" si="246"/>
        <v>0</v>
      </c>
      <c r="Q2232" s="58">
        <f t="shared" si="247"/>
        <v>0</v>
      </c>
      <c r="R2232" s="58">
        <f t="shared" si="248"/>
        <v>0</v>
      </c>
      <c r="S2232" s="173">
        <f t="shared" si="249"/>
        <v>0</v>
      </c>
    </row>
    <row r="2233" spans="1:19" s="16" customFormat="1" ht="18.75" customHeight="1">
      <c r="A2233" s="24"/>
      <c r="B2233" s="187">
        <v>247506</v>
      </c>
      <c r="C2233" s="230" t="s">
        <v>4078</v>
      </c>
      <c r="D2233" s="174">
        <v>643.16</v>
      </c>
      <c r="E2233" s="13"/>
      <c r="F2233" s="226" t="s">
        <v>5101</v>
      </c>
      <c r="G2233" s="262" t="s">
        <v>2098</v>
      </c>
      <c r="H2233" s="57">
        <v>75</v>
      </c>
      <c r="I2233" s="57">
        <v>1</v>
      </c>
      <c r="J2233" s="57">
        <v>1</v>
      </c>
      <c r="K2233" s="58">
        <v>15.76</v>
      </c>
      <c r="L2233" s="58">
        <v>14.25</v>
      </c>
      <c r="M2233" s="59">
        <v>0.02</v>
      </c>
      <c r="N2233" s="60">
        <v>6940092473723</v>
      </c>
      <c r="O2233" s="55"/>
      <c r="P2233" s="55">
        <f t="shared" ref="P2233" si="276">D2233*O2233</f>
        <v>0</v>
      </c>
      <c r="Q2233" s="58">
        <f t="shared" ref="Q2233" si="277">K2233/H2233*O2233</f>
        <v>0</v>
      </c>
      <c r="R2233" s="58">
        <f t="shared" ref="R2233" si="278">L2233/H2233*O2233</f>
        <v>0</v>
      </c>
      <c r="S2233" s="173">
        <f t="shared" ref="S2233" si="279">M2233/H2233*O2233</f>
        <v>0</v>
      </c>
    </row>
    <row r="2234" spans="1:19" s="16" customFormat="1" ht="18.75" customHeight="1">
      <c r="A2234" s="24"/>
      <c r="B2234" s="186">
        <v>247089</v>
      </c>
      <c r="C2234" s="230" t="s">
        <v>973</v>
      </c>
      <c r="D2234" s="174">
        <v>609.34</v>
      </c>
      <c r="E2234" s="13"/>
      <c r="F2234" s="226" t="s">
        <v>5101</v>
      </c>
      <c r="G2234" s="262" t="s">
        <v>0</v>
      </c>
      <c r="H2234" s="57">
        <v>75</v>
      </c>
      <c r="I2234" s="57">
        <v>1</v>
      </c>
      <c r="J2234" s="57">
        <v>1</v>
      </c>
      <c r="K2234" s="58">
        <v>15.76</v>
      </c>
      <c r="L2234" s="58">
        <v>14.25</v>
      </c>
      <c r="M2234" s="59">
        <v>0.02</v>
      </c>
      <c r="N2234" s="60">
        <v>6940092473778</v>
      </c>
      <c r="O2234" s="55"/>
      <c r="P2234" s="55">
        <f t="shared" si="246"/>
        <v>0</v>
      </c>
      <c r="Q2234" s="58">
        <f t="shared" si="247"/>
        <v>0</v>
      </c>
      <c r="R2234" s="58">
        <f t="shared" si="248"/>
        <v>0</v>
      </c>
      <c r="S2234" s="173">
        <f t="shared" si="249"/>
        <v>0</v>
      </c>
    </row>
    <row r="2235" spans="1:19" s="16" customFormat="1" ht="18.75" customHeight="1">
      <c r="A2235" s="24"/>
      <c r="B2235" s="188">
        <v>247539</v>
      </c>
      <c r="C2235" s="230" t="s">
        <v>4079</v>
      </c>
      <c r="D2235" s="174">
        <v>609.34</v>
      </c>
      <c r="E2235" s="13"/>
      <c r="F2235" s="226" t="s">
        <v>5101</v>
      </c>
      <c r="G2235" s="262" t="s">
        <v>0</v>
      </c>
      <c r="H2235" s="57">
        <v>75</v>
      </c>
      <c r="I2235" s="57">
        <v>1</v>
      </c>
      <c r="J2235" s="57">
        <v>1</v>
      </c>
      <c r="K2235" s="58">
        <v>15.76</v>
      </c>
      <c r="L2235" s="58">
        <v>14.25</v>
      </c>
      <c r="M2235" s="59">
        <v>0.02</v>
      </c>
      <c r="N2235" s="60">
        <v>6940092473778</v>
      </c>
      <c r="O2235" s="55"/>
      <c r="P2235" s="55">
        <f t="shared" ref="P2235" si="280">D2235*O2235</f>
        <v>0</v>
      </c>
      <c r="Q2235" s="58">
        <f t="shared" ref="Q2235" si="281">K2235/H2235*O2235</f>
        <v>0</v>
      </c>
      <c r="R2235" s="58">
        <f t="shared" ref="R2235" si="282">L2235/H2235*O2235</f>
        <v>0</v>
      </c>
      <c r="S2235" s="173">
        <f t="shared" ref="S2235" si="283">M2235/H2235*O2235</f>
        <v>0</v>
      </c>
    </row>
    <row r="2236" spans="1:19" ht="18.75" customHeight="1">
      <c r="A2236" s="101" t="s">
        <v>4779</v>
      </c>
      <c r="B2236" s="449" t="s">
        <v>2423</v>
      </c>
      <c r="C2236" s="449"/>
      <c r="D2236" s="449"/>
      <c r="E2236" s="449"/>
      <c r="F2236" s="449"/>
      <c r="G2236" s="449"/>
      <c r="H2236" s="449"/>
      <c r="I2236" s="449"/>
      <c r="J2236" s="449"/>
      <c r="K2236" s="449"/>
      <c r="L2236" s="449"/>
      <c r="M2236" s="449"/>
      <c r="N2236" s="449"/>
      <c r="O2236" s="449"/>
      <c r="P2236" s="449"/>
      <c r="Q2236" s="449"/>
      <c r="R2236" s="449"/>
      <c r="S2236" s="450"/>
    </row>
    <row r="2237" spans="1:19" s="14" customFormat="1" ht="18.75" customHeight="1">
      <c r="A2237" s="3"/>
      <c r="B2237" s="186">
        <v>223274</v>
      </c>
      <c r="C2237" s="230" t="s">
        <v>982</v>
      </c>
      <c r="D2237" s="174">
        <v>640.74</v>
      </c>
      <c r="E2237" s="13"/>
      <c r="F2237" s="226" t="s">
        <v>5101</v>
      </c>
      <c r="G2237" s="262" t="s">
        <v>0</v>
      </c>
      <c r="H2237" s="57">
        <v>63</v>
      </c>
      <c r="I2237" s="57">
        <v>1</v>
      </c>
      <c r="J2237" s="57">
        <v>1</v>
      </c>
      <c r="K2237" s="59">
        <v>22.89</v>
      </c>
      <c r="L2237" s="59">
        <v>21.42</v>
      </c>
      <c r="M2237" s="59">
        <v>0.03</v>
      </c>
      <c r="N2237" s="60">
        <v>6940092437831</v>
      </c>
      <c r="O2237" s="55"/>
      <c r="P2237" s="55">
        <f t="shared" ref="P2237:P2299" si="284">D2237*O2237</f>
        <v>0</v>
      </c>
      <c r="Q2237" s="58">
        <f t="shared" ref="Q2237:Q2363" si="285">K2237/H2237*O2237</f>
        <v>0</v>
      </c>
      <c r="R2237" s="58">
        <f t="shared" ref="R2237:R2363" si="286">L2237/H2237*O2237</f>
        <v>0</v>
      </c>
      <c r="S2237" s="173">
        <f t="shared" ref="S2237:S2363" si="287">M2237/H2237*O2237</f>
        <v>0</v>
      </c>
    </row>
    <row r="2238" spans="1:19" s="14" customFormat="1" ht="18.75" customHeight="1">
      <c r="A2238" s="3"/>
      <c r="B2238" s="187">
        <v>221039</v>
      </c>
      <c r="C2238" s="230" t="s">
        <v>4082</v>
      </c>
      <c r="D2238" s="174">
        <v>640.74</v>
      </c>
      <c r="E2238" s="13"/>
      <c r="F2238" s="226" t="s">
        <v>5101</v>
      </c>
      <c r="G2238" s="262" t="s">
        <v>0</v>
      </c>
      <c r="H2238" s="57">
        <v>63</v>
      </c>
      <c r="I2238" s="57">
        <v>1</v>
      </c>
      <c r="J2238" s="57">
        <v>1</v>
      </c>
      <c r="K2238" s="59">
        <v>22.89</v>
      </c>
      <c r="L2238" s="59">
        <v>21.42</v>
      </c>
      <c r="M2238" s="59">
        <v>0.03</v>
      </c>
      <c r="N2238" s="60">
        <v>6940092437831</v>
      </c>
      <c r="O2238" s="55"/>
      <c r="P2238" s="55">
        <f t="shared" ref="P2238" si="288">D2238*O2238</f>
        <v>0</v>
      </c>
      <c r="Q2238" s="58">
        <f t="shared" ref="Q2238" si="289">K2238/H2238*O2238</f>
        <v>0</v>
      </c>
      <c r="R2238" s="58">
        <f t="shared" ref="R2238" si="290">L2238/H2238*O2238</f>
        <v>0</v>
      </c>
      <c r="S2238" s="173">
        <f t="shared" ref="S2238" si="291">M2238/H2238*O2238</f>
        <v>0</v>
      </c>
    </row>
    <row r="2239" spans="1:19" s="14" customFormat="1" ht="18.75" customHeight="1">
      <c r="A2239" s="3"/>
      <c r="B2239" s="186">
        <v>223275</v>
      </c>
      <c r="C2239" s="230" t="s">
        <v>983</v>
      </c>
      <c r="D2239" s="174">
        <v>640.74</v>
      </c>
      <c r="E2239" s="13"/>
      <c r="F2239" s="226" t="s">
        <v>5101</v>
      </c>
      <c r="G2239" s="262" t="s">
        <v>0</v>
      </c>
      <c r="H2239" s="57">
        <v>63</v>
      </c>
      <c r="I2239" s="57">
        <v>1</v>
      </c>
      <c r="J2239" s="57">
        <v>1</v>
      </c>
      <c r="K2239" s="59">
        <v>22.89</v>
      </c>
      <c r="L2239" s="59">
        <v>21.42</v>
      </c>
      <c r="M2239" s="59">
        <v>0.03</v>
      </c>
      <c r="N2239" s="60">
        <v>6940092437848</v>
      </c>
      <c r="O2239" s="55"/>
      <c r="P2239" s="55">
        <f t="shared" si="284"/>
        <v>0</v>
      </c>
      <c r="Q2239" s="58">
        <f t="shared" si="285"/>
        <v>0</v>
      </c>
      <c r="R2239" s="58">
        <f t="shared" si="286"/>
        <v>0</v>
      </c>
      <c r="S2239" s="173">
        <f t="shared" si="287"/>
        <v>0</v>
      </c>
    </row>
    <row r="2240" spans="1:19" s="14" customFormat="1" ht="18.75" customHeight="1">
      <c r="A2240" s="3"/>
      <c r="B2240" s="187">
        <v>221042</v>
      </c>
      <c r="C2240" s="230" t="s">
        <v>4083</v>
      </c>
      <c r="D2240" s="174">
        <v>640.74</v>
      </c>
      <c r="E2240" s="13"/>
      <c r="F2240" s="226" t="s">
        <v>5101</v>
      </c>
      <c r="G2240" s="262" t="s">
        <v>0</v>
      </c>
      <c r="H2240" s="57">
        <v>63</v>
      </c>
      <c r="I2240" s="57">
        <v>1</v>
      </c>
      <c r="J2240" s="57">
        <v>1</v>
      </c>
      <c r="K2240" s="59">
        <v>22.89</v>
      </c>
      <c r="L2240" s="59">
        <v>21.42</v>
      </c>
      <c r="M2240" s="59">
        <v>0.03</v>
      </c>
      <c r="N2240" s="60">
        <v>6940092437848</v>
      </c>
      <c r="O2240" s="55"/>
      <c r="P2240" s="55">
        <v>0</v>
      </c>
      <c r="Q2240" s="58">
        <v>0</v>
      </c>
      <c r="R2240" s="58">
        <v>0</v>
      </c>
      <c r="S2240" s="173">
        <v>0</v>
      </c>
    </row>
    <row r="2241" spans="1:19" s="14" customFormat="1" ht="18.75" customHeight="1">
      <c r="A2241" s="3"/>
      <c r="B2241" s="186">
        <v>223277</v>
      </c>
      <c r="C2241" s="230" t="s">
        <v>984</v>
      </c>
      <c r="D2241" s="174">
        <v>640.74</v>
      </c>
      <c r="E2241" s="13"/>
      <c r="F2241" s="226" t="s">
        <v>5101</v>
      </c>
      <c r="G2241" s="262" t="s">
        <v>0</v>
      </c>
      <c r="H2241" s="57">
        <v>63</v>
      </c>
      <c r="I2241" s="57">
        <v>1</v>
      </c>
      <c r="J2241" s="57">
        <v>1</v>
      </c>
      <c r="K2241" s="59">
        <v>22.89</v>
      </c>
      <c r="L2241" s="59">
        <v>21.42</v>
      </c>
      <c r="M2241" s="59">
        <v>0.03</v>
      </c>
      <c r="N2241" s="60">
        <v>6940092437862</v>
      </c>
      <c r="O2241" s="55"/>
      <c r="P2241" s="55">
        <f t="shared" si="284"/>
        <v>0</v>
      </c>
      <c r="Q2241" s="58">
        <f t="shared" si="285"/>
        <v>0</v>
      </c>
      <c r="R2241" s="58">
        <f t="shared" si="286"/>
        <v>0</v>
      </c>
      <c r="S2241" s="173">
        <f t="shared" si="287"/>
        <v>0</v>
      </c>
    </row>
    <row r="2242" spans="1:19" s="14" customFormat="1" ht="18.75" customHeight="1">
      <c r="A2242" s="3"/>
      <c r="B2242" s="187">
        <v>221021</v>
      </c>
      <c r="C2242" s="230" t="s">
        <v>4084</v>
      </c>
      <c r="D2242" s="174">
        <v>640.74</v>
      </c>
      <c r="E2242" s="13"/>
      <c r="F2242" s="226" t="s">
        <v>5101</v>
      </c>
      <c r="G2242" s="262" t="s">
        <v>0</v>
      </c>
      <c r="H2242" s="57">
        <v>63</v>
      </c>
      <c r="I2242" s="57">
        <v>1</v>
      </c>
      <c r="J2242" s="57">
        <v>1</v>
      </c>
      <c r="K2242" s="59">
        <v>22.89</v>
      </c>
      <c r="L2242" s="59">
        <v>21.42</v>
      </c>
      <c r="M2242" s="59">
        <v>0.03</v>
      </c>
      <c r="N2242" s="60">
        <v>6940092437862</v>
      </c>
      <c r="O2242" s="55"/>
      <c r="P2242" s="55">
        <f t="shared" ref="P2242" si="292">D2242*O2242</f>
        <v>0</v>
      </c>
      <c r="Q2242" s="58">
        <f t="shared" ref="Q2242" si="293">K2242/H2242*O2242</f>
        <v>0</v>
      </c>
      <c r="R2242" s="58">
        <f t="shared" ref="R2242" si="294">L2242/H2242*O2242</f>
        <v>0</v>
      </c>
      <c r="S2242" s="173">
        <f t="shared" ref="S2242" si="295">M2242/H2242*O2242</f>
        <v>0</v>
      </c>
    </row>
    <row r="2243" spans="1:19" s="14" customFormat="1" ht="18.75" customHeight="1">
      <c r="A2243" s="3"/>
      <c r="B2243" s="186">
        <v>223279</v>
      </c>
      <c r="C2243" s="230" t="s">
        <v>985</v>
      </c>
      <c r="D2243" s="174">
        <v>610.16</v>
      </c>
      <c r="E2243" s="13"/>
      <c r="F2243" s="226" t="s">
        <v>5101</v>
      </c>
      <c r="G2243" s="262" t="s">
        <v>0</v>
      </c>
      <c r="H2243" s="57">
        <v>63</v>
      </c>
      <c r="I2243" s="57">
        <v>1</v>
      </c>
      <c r="J2243" s="57">
        <v>1</v>
      </c>
      <c r="K2243" s="59">
        <v>22.89</v>
      </c>
      <c r="L2243" s="59">
        <v>21.42</v>
      </c>
      <c r="M2243" s="59">
        <v>0.03</v>
      </c>
      <c r="N2243" s="60">
        <v>6940092437886</v>
      </c>
      <c r="O2243" s="55"/>
      <c r="P2243" s="55">
        <f t="shared" si="284"/>
        <v>0</v>
      </c>
      <c r="Q2243" s="58">
        <f t="shared" si="285"/>
        <v>0</v>
      </c>
      <c r="R2243" s="58">
        <f t="shared" si="286"/>
        <v>0</v>
      </c>
      <c r="S2243" s="173">
        <f t="shared" si="287"/>
        <v>0</v>
      </c>
    </row>
    <row r="2244" spans="1:19" s="14" customFormat="1" ht="18.75" customHeight="1">
      <c r="A2244" s="3"/>
      <c r="B2244" s="187">
        <v>221033</v>
      </c>
      <c r="C2244" s="230" t="s">
        <v>4085</v>
      </c>
      <c r="D2244" s="174">
        <v>610.16</v>
      </c>
      <c r="E2244" s="13"/>
      <c r="F2244" s="226" t="s">
        <v>5101</v>
      </c>
      <c r="G2244" s="262" t="s">
        <v>0</v>
      </c>
      <c r="H2244" s="57">
        <v>63</v>
      </c>
      <c r="I2244" s="57">
        <v>1</v>
      </c>
      <c r="J2244" s="57">
        <v>1</v>
      </c>
      <c r="K2244" s="59">
        <v>22.89</v>
      </c>
      <c r="L2244" s="59">
        <v>21.42</v>
      </c>
      <c r="M2244" s="59">
        <v>0.03</v>
      </c>
      <c r="N2244" s="60">
        <v>6940092437886</v>
      </c>
      <c r="O2244" s="55"/>
      <c r="P2244" s="55">
        <f t="shared" ref="P2244" si="296">D2244*O2244</f>
        <v>0</v>
      </c>
      <c r="Q2244" s="58">
        <f t="shared" ref="Q2244" si="297">K2244/H2244*O2244</f>
        <v>0</v>
      </c>
      <c r="R2244" s="58">
        <f t="shared" ref="R2244" si="298">L2244/H2244*O2244</f>
        <v>0</v>
      </c>
      <c r="S2244" s="173">
        <f t="shared" ref="S2244" si="299">M2244/H2244*O2244</f>
        <v>0</v>
      </c>
    </row>
    <row r="2245" spans="1:19" s="168" customFormat="1" ht="18.75" customHeight="1">
      <c r="A2245" s="125"/>
      <c r="B2245" s="189">
        <v>220510</v>
      </c>
      <c r="C2245" s="231" t="s">
        <v>986</v>
      </c>
      <c r="D2245" s="243">
        <v>640.74</v>
      </c>
      <c r="E2245" s="106">
        <v>512.59</v>
      </c>
      <c r="F2245" s="227" t="s">
        <v>5101</v>
      </c>
      <c r="G2245" s="263" t="s">
        <v>0</v>
      </c>
      <c r="H2245" s="63">
        <v>63</v>
      </c>
      <c r="I2245" s="63">
        <v>1</v>
      </c>
      <c r="J2245" s="63">
        <v>1</v>
      </c>
      <c r="K2245" s="65">
        <v>22.89</v>
      </c>
      <c r="L2245" s="65">
        <v>21.42</v>
      </c>
      <c r="M2245" s="65">
        <v>0.03</v>
      </c>
      <c r="N2245" s="66">
        <v>6940092405229</v>
      </c>
      <c r="O2245" s="67"/>
      <c r="P2245" s="67">
        <f t="shared" si="284"/>
        <v>0</v>
      </c>
      <c r="Q2245" s="64">
        <f t="shared" si="285"/>
        <v>0</v>
      </c>
      <c r="R2245" s="64">
        <f t="shared" si="286"/>
        <v>0</v>
      </c>
      <c r="S2245" s="281">
        <f t="shared" si="287"/>
        <v>0</v>
      </c>
    </row>
    <row r="2246" spans="1:19" s="14" customFormat="1" ht="18.75" customHeight="1">
      <c r="A2246" s="3"/>
      <c r="B2246" s="187">
        <v>221048</v>
      </c>
      <c r="C2246" s="230" t="s">
        <v>4086</v>
      </c>
      <c r="D2246" s="174">
        <v>641.94000000000005</v>
      </c>
      <c r="E2246" s="13"/>
      <c r="F2246" s="226" t="s">
        <v>5101</v>
      </c>
      <c r="G2246" s="262" t="s">
        <v>0</v>
      </c>
      <c r="H2246" s="57">
        <v>63</v>
      </c>
      <c r="I2246" s="57">
        <v>1</v>
      </c>
      <c r="J2246" s="57">
        <v>1</v>
      </c>
      <c r="K2246" s="59">
        <v>22.89</v>
      </c>
      <c r="L2246" s="59">
        <v>21.42</v>
      </c>
      <c r="M2246" s="59">
        <v>0.03</v>
      </c>
      <c r="N2246" s="60">
        <v>6940092405229</v>
      </c>
      <c r="O2246" s="55"/>
      <c r="P2246" s="55">
        <f t="shared" ref="P2246" si="300">D2246*O2246</f>
        <v>0</v>
      </c>
      <c r="Q2246" s="58">
        <f t="shared" ref="Q2246" si="301">K2246/H2246*O2246</f>
        <v>0</v>
      </c>
      <c r="R2246" s="58">
        <f t="shared" ref="R2246" si="302">L2246/H2246*O2246</f>
        <v>0</v>
      </c>
      <c r="S2246" s="173">
        <f t="shared" ref="S2246" si="303">M2246/H2246*O2246</f>
        <v>0</v>
      </c>
    </row>
    <row r="2247" spans="1:19" s="14" customFormat="1" ht="18.75" customHeight="1">
      <c r="A2247" s="3"/>
      <c r="B2247" s="186">
        <v>223259</v>
      </c>
      <c r="C2247" s="230" t="s">
        <v>987</v>
      </c>
      <c r="D2247" s="174">
        <v>669.23</v>
      </c>
      <c r="E2247" s="13"/>
      <c r="F2247" s="226" t="s">
        <v>5101</v>
      </c>
      <c r="G2247" s="262" t="s">
        <v>0</v>
      </c>
      <c r="H2247" s="57">
        <v>63</v>
      </c>
      <c r="I2247" s="57">
        <v>1</v>
      </c>
      <c r="J2247" s="57">
        <v>1</v>
      </c>
      <c r="K2247" s="59">
        <v>22.89</v>
      </c>
      <c r="L2247" s="59">
        <v>21.42</v>
      </c>
      <c r="M2247" s="59">
        <v>0.03</v>
      </c>
      <c r="N2247" s="60">
        <v>6940092437688</v>
      </c>
      <c r="O2247" s="55"/>
      <c r="P2247" s="55">
        <f t="shared" si="284"/>
        <v>0</v>
      </c>
      <c r="Q2247" s="58">
        <f t="shared" si="285"/>
        <v>0</v>
      </c>
      <c r="R2247" s="58">
        <f t="shared" si="286"/>
        <v>0</v>
      </c>
      <c r="S2247" s="173">
        <f t="shared" si="287"/>
        <v>0</v>
      </c>
    </row>
    <row r="2248" spans="1:19" s="14" customFormat="1" ht="18.75" customHeight="1">
      <c r="A2248" s="3"/>
      <c r="B2248" s="187">
        <v>220806</v>
      </c>
      <c r="C2248" s="230" t="s">
        <v>4087</v>
      </c>
      <c r="D2248" s="174">
        <v>669.23</v>
      </c>
      <c r="E2248" s="13"/>
      <c r="F2248" s="226" t="s">
        <v>5101</v>
      </c>
      <c r="G2248" s="262" t="s">
        <v>0</v>
      </c>
      <c r="H2248" s="57">
        <v>63</v>
      </c>
      <c r="I2248" s="57">
        <v>1</v>
      </c>
      <c r="J2248" s="57">
        <v>1</v>
      </c>
      <c r="K2248" s="59">
        <v>22.89</v>
      </c>
      <c r="L2248" s="59">
        <v>21.42</v>
      </c>
      <c r="M2248" s="59">
        <v>0.03</v>
      </c>
      <c r="N2248" s="60">
        <v>6940092437688</v>
      </c>
      <c r="O2248" s="55"/>
      <c r="P2248" s="55">
        <v>0</v>
      </c>
      <c r="Q2248" s="58">
        <v>0</v>
      </c>
      <c r="R2248" s="58">
        <v>0</v>
      </c>
      <c r="S2248" s="173">
        <v>0</v>
      </c>
    </row>
    <row r="2249" spans="1:19" s="14" customFormat="1" ht="18.75" customHeight="1">
      <c r="A2249" s="3"/>
      <c r="B2249" s="186">
        <v>223262</v>
      </c>
      <c r="C2249" s="230" t="s">
        <v>988</v>
      </c>
      <c r="D2249" s="174">
        <v>640.74</v>
      </c>
      <c r="E2249" s="13"/>
      <c r="F2249" s="226" t="s">
        <v>5101</v>
      </c>
      <c r="G2249" s="262" t="s">
        <v>0</v>
      </c>
      <c r="H2249" s="57">
        <v>63</v>
      </c>
      <c r="I2249" s="57">
        <v>1</v>
      </c>
      <c r="J2249" s="57">
        <v>1</v>
      </c>
      <c r="K2249" s="59">
        <v>22.89</v>
      </c>
      <c r="L2249" s="59">
        <v>21.42</v>
      </c>
      <c r="M2249" s="59">
        <v>0.03</v>
      </c>
      <c r="N2249" s="60">
        <v>6940092437718</v>
      </c>
      <c r="O2249" s="55"/>
      <c r="P2249" s="55">
        <f t="shared" si="284"/>
        <v>0</v>
      </c>
      <c r="Q2249" s="58">
        <f t="shared" si="285"/>
        <v>0</v>
      </c>
      <c r="R2249" s="58">
        <f t="shared" si="286"/>
        <v>0</v>
      </c>
      <c r="S2249" s="173">
        <f t="shared" si="287"/>
        <v>0</v>
      </c>
    </row>
    <row r="2250" spans="1:19" s="14" customFormat="1" ht="18.75" customHeight="1">
      <c r="A2250" s="3"/>
      <c r="B2250" s="187">
        <v>220788</v>
      </c>
      <c r="C2250" s="230" t="s">
        <v>4088</v>
      </c>
      <c r="D2250" s="174">
        <v>640.74</v>
      </c>
      <c r="E2250" s="13"/>
      <c r="F2250" s="226" t="s">
        <v>5101</v>
      </c>
      <c r="G2250" s="262" t="s">
        <v>0</v>
      </c>
      <c r="H2250" s="57">
        <v>63</v>
      </c>
      <c r="I2250" s="57">
        <v>1</v>
      </c>
      <c r="J2250" s="57">
        <v>1</v>
      </c>
      <c r="K2250" s="59">
        <v>22.89</v>
      </c>
      <c r="L2250" s="59">
        <v>21.42</v>
      </c>
      <c r="M2250" s="59">
        <v>0.03</v>
      </c>
      <c r="N2250" s="60">
        <v>6940092437718</v>
      </c>
      <c r="O2250" s="55"/>
      <c r="P2250" s="55">
        <v>0</v>
      </c>
      <c r="Q2250" s="58">
        <v>0</v>
      </c>
      <c r="R2250" s="58">
        <v>0</v>
      </c>
      <c r="S2250" s="173">
        <v>0</v>
      </c>
    </row>
    <row r="2251" spans="1:19" s="14" customFormat="1" ht="18.75" customHeight="1">
      <c r="A2251" s="3"/>
      <c r="B2251" s="186">
        <v>220482</v>
      </c>
      <c r="C2251" s="230" t="s">
        <v>989</v>
      </c>
      <c r="D2251" s="174">
        <v>605.15</v>
      </c>
      <c r="E2251" s="13"/>
      <c r="F2251" s="226" t="s">
        <v>5101</v>
      </c>
      <c r="G2251" s="262" t="s">
        <v>0</v>
      </c>
      <c r="H2251" s="57">
        <v>63</v>
      </c>
      <c r="I2251" s="57">
        <v>1</v>
      </c>
      <c r="J2251" s="57">
        <v>1</v>
      </c>
      <c r="K2251" s="59">
        <v>22.89</v>
      </c>
      <c r="L2251" s="59">
        <v>21.42</v>
      </c>
      <c r="M2251" s="59">
        <v>0.03</v>
      </c>
      <c r="N2251" s="60">
        <v>6940092404987</v>
      </c>
      <c r="O2251" s="55"/>
      <c r="P2251" s="55">
        <f t="shared" si="284"/>
        <v>0</v>
      </c>
      <c r="Q2251" s="58">
        <f t="shared" si="285"/>
        <v>0</v>
      </c>
      <c r="R2251" s="58">
        <f t="shared" si="286"/>
        <v>0</v>
      </c>
      <c r="S2251" s="173">
        <f t="shared" si="287"/>
        <v>0</v>
      </c>
    </row>
    <row r="2252" spans="1:19" s="14" customFormat="1" ht="18.75" customHeight="1">
      <c r="A2252" s="3"/>
      <c r="B2252" s="187">
        <v>220800</v>
      </c>
      <c r="C2252" s="230" t="s">
        <v>4089</v>
      </c>
      <c r="D2252" s="174">
        <v>605.15</v>
      </c>
      <c r="E2252" s="13"/>
      <c r="F2252" s="226" t="s">
        <v>5101</v>
      </c>
      <c r="G2252" s="262" t="s">
        <v>0</v>
      </c>
      <c r="H2252" s="57">
        <v>63</v>
      </c>
      <c r="I2252" s="57">
        <v>1</v>
      </c>
      <c r="J2252" s="57">
        <v>1</v>
      </c>
      <c r="K2252" s="59">
        <v>22.89</v>
      </c>
      <c r="L2252" s="59">
        <v>21.42</v>
      </c>
      <c r="M2252" s="59">
        <v>0.03</v>
      </c>
      <c r="N2252" s="60">
        <v>6940092404987</v>
      </c>
      <c r="O2252" s="55"/>
      <c r="P2252" s="55">
        <v>0</v>
      </c>
      <c r="Q2252" s="58">
        <v>0</v>
      </c>
      <c r="R2252" s="58">
        <v>0</v>
      </c>
      <c r="S2252" s="173">
        <v>0</v>
      </c>
    </row>
    <row r="2253" spans="1:19" s="14" customFormat="1" ht="18.75" customHeight="1">
      <c r="A2253" s="3"/>
      <c r="B2253" s="186">
        <v>220485</v>
      </c>
      <c r="C2253" s="230" t="s">
        <v>990</v>
      </c>
      <c r="D2253" s="174">
        <v>649.28</v>
      </c>
      <c r="E2253" s="13"/>
      <c r="F2253" s="226" t="s">
        <v>5101</v>
      </c>
      <c r="G2253" s="262" t="s">
        <v>0</v>
      </c>
      <c r="H2253" s="57">
        <v>63</v>
      </c>
      <c r="I2253" s="57">
        <v>1</v>
      </c>
      <c r="J2253" s="57">
        <v>1</v>
      </c>
      <c r="K2253" s="59">
        <v>22.89</v>
      </c>
      <c r="L2253" s="59">
        <v>21.42</v>
      </c>
      <c r="M2253" s="59">
        <v>0.03</v>
      </c>
      <c r="N2253" s="60">
        <v>6940092405014</v>
      </c>
      <c r="O2253" s="55"/>
      <c r="P2253" s="55">
        <f t="shared" si="284"/>
        <v>0</v>
      </c>
      <c r="Q2253" s="58">
        <f t="shared" si="285"/>
        <v>0</v>
      </c>
      <c r="R2253" s="58">
        <f t="shared" si="286"/>
        <v>0</v>
      </c>
      <c r="S2253" s="173">
        <f t="shared" si="287"/>
        <v>0</v>
      </c>
    </row>
    <row r="2254" spans="1:19" s="14" customFormat="1" ht="18.75" customHeight="1">
      <c r="A2254" s="3"/>
      <c r="B2254" s="187">
        <v>220816</v>
      </c>
      <c r="C2254" s="230" t="s">
        <v>4090</v>
      </c>
      <c r="D2254" s="174">
        <v>649.28</v>
      </c>
      <c r="E2254" s="13"/>
      <c r="F2254" s="226" t="s">
        <v>5101</v>
      </c>
      <c r="G2254" s="262" t="s">
        <v>0</v>
      </c>
      <c r="H2254" s="57">
        <v>63</v>
      </c>
      <c r="I2254" s="57">
        <v>1</v>
      </c>
      <c r="J2254" s="57">
        <v>1</v>
      </c>
      <c r="K2254" s="59">
        <v>22.89</v>
      </c>
      <c r="L2254" s="59">
        <v>21.42</v>
      </c>
      <c r="M2254" s="59">
        <v>0.03</v>
      </c>
      <c r="N2254" s="60">
        <v>6940092405014</v>
      </c>
      <c r="O2254" s="55"/>
      <c r="P2254" s="55">
        <f t="shared" ref="P2254" si="304">D2254*O2254</f>
        <v>0</v>
      </c>
      <c r="Q2254" s="58">
        <f t="shared" ref="Q2254" si="305">K2254/H2254*O2254</f>
        <v>0</v>
      </c>
      <c r="R2254" s="58">
        <f t="shared" ref="R2254" si="306">L2254/H2254*O2254</f>
        <v>0</v>
      </c>
      <c r="S2254" s="173">
        <f t="shared" ref="S2254" si="307">M2254/H2254*O2254</f>
        <v>0</v>
      </c>
    </row>
    <row r="2255" spans="1:19" s="14" customFormat="1" ht="18.75" customHeight="1">
      <c r="A2255" s="3"/>
      <c r="B2255" s="186">
        <v>223289</v>
      </c>
      <c r="C2255" s="230" t="s">
        <v>991</v>
      </c>
      <c r="D2255" s="174">
        <v>641.05999999999995</v>
      </c>
      <c r="E2255" s="13"/>
      <c r="F2255" s="226" t="s">
        <v>5101</v>
      </c>
      <c r="G2255" s="262" t="s">
        <v>0</v>
      </c>
      <c r="H2255" s="57">
        <v>63</v>
      </c>
      <c r="I2255" s="57">
        <v>1</v>
      </c>
      <c r="J2255" s="57">
        <v>1</v>
      </c>
      <c r="K2255" s="59">
        <v>22.89</v>
      </c>
      <c r="L2255" s="59">
        <v>21.42</v>
      </c>
      <c r="M2255" s="59">
        <v>0.03</v>
      </c>
      <c r="N2255" s="60">
        <v>6940092437985</v>
      </c>
      <c r="O2255" s="55"/>
      <c r="P2255" s="55">
        <f t="shared" si="284"/>
        <v>0</v>
      </c>
      <c r="Q2255" s="58">
        <f t="shared" si="285"/>
        <v>0</v>
      </c>
      <c r="R2255" s="58">
        <f t="shared" si="286"/>
        <v>0</v>
      </c>
      <c r="S2255" s="173">
        <f t="shared" si="287"/>
        <v>0</v>
      </c>
    </row>
    <row r="2256" spans="1:19" s="14" customFormat="1" ht="18.75" customHeight="1">
      <c r="A2256" s="3"/>
      <c r="B2256" s="187">
        <v>221364</v>
      </c>
      <c r="C2256" s="230" t="s">
        <v>4091</v>
      </c>
      <c r="D2256" s="174">
        <v>641.05999999999995</v>
      </c>
      <c r="E2256" s="13"/>
      <c r="F2256" s="226" t="s">
        <v>5101</v>
      </c>
      <c r="G2256" s="262" t="s">
        <v>0</v>
      </c>
      <c r="H2256" s="57">
        <v>63</v>
      </c>
      <c r="I2256" s="57">
        <v>1</v>
      </c>
      <c r="J2256" s="57">
        <v>1</v>
      </c>
      <c r="K2256" s="59">
        <v>22.89</v>
      </c>
      <c r="L2256" s="59">
        <v>21.42</v>
      </c>
      <c r="M2256" s="59">
        <v>0.03</v>
      </c>
      <c r="N2256" s="60">
        <v>6940092437985</v>
      </c>
      <c r="O2256" s="55"/>
      <c r="P2256" s="55">
        <v>0</v>
      </c>
      <c r="Q2256" s="58">
        <v>0</v>
      </c>
      <c r="R2256" s="58">
        <v>0</v>
      </c>
      <c r="S2256" s="173">
        <v>0</v>
      </c>
    </row>
    <row r="2257" spans="1:19" s="14" customFormat="1" ht="18.75" customHeight="1">
      <c r="A2257" s="3"/>
      <c r="B2257" s="186">
        <v>223290</v>
      </c>
      <c r="C2257" s="230" t="s">
        <v>992</v>
      </c>
      <c r="D2257" s="174">
        <v>710.98</v>
      </c>
      <c r="E2257" s="13"/>
      <c r="F2257" s="226" t="s">
        <v>5101</v>
      </c>
      <c r="G2257" s="262" t="s">
        <v>0</v>
      </c>
      <c r="H2257" s="57">
        <v>63</v>
      </c>
      <c r="I2257" s="57">
        <v>1</v>
      </c>
      <c r="J2257" s="57">
        <v>1</v>
      </c>
      <c r="K2257" s="59">
        <v>22.89</v>
      </c>
      <c r="L2257" s="59">
        <v>21.42</v>
      </c>
      <c r="M2257" s="59">
        <v>0.03</v>
      </c>
      <c r="N2257" s="60">
        <v>6940092437992</v>
      </c>
      <c r="O2257" s="55"/>
      <c r="P2257" s="55">
        <f t="shared" si="284"/>
        <v>0</v>
      </c>
      <c r="Q2257" s="58">
        <f t="shared" si="285"/>
        <v>0</v>
      </c>
      <c r="R2257" s="58">
        <f t="shared" si="286"/>
        <v>0</v>
      </c>
      <c r="S2257" s="173">
        <f t="shared" si="287"/>
        <v>0</v>
      </c>
    </row>
    <row r="2258" spans="1:19" s="14" customFormat="1" ht="18.75" customHeight="1">
      <c r="A2258" s="3"/>
      <c r="B2258" s="187">
        <v>221367</v>
      </c>
      <c r="C2258" s="230" t="s">
        <v>4092</v>
      </c>
      <c r="D2258" s="174">
        <v>710.98</v>
      </c>
      <c r="E2258" s="13"/>
      <c r="F2258" s="226" t="s">
        <v>5101</v>
      </c>
      <c r="G2258" s="262" t="s">
        <v>0</v>
      </c>
      <c r="H2258" s="57">
        <v>63</v>
      </c>
      <c r="I2258" s="57">
        <v>1</v>
      </c>
      <c r="J2258" s="57">
        <v>1</v>
      </c>
      <c r="K2258" s="59">
        <v>22.89</v>
      </c>
      <c r="L2258" s="59">
        <v>21.42</v>
      </c>
      <c r="M2258" s="59">
        <v>0.03</v>
      </c>
      <c r="N2258" s="60">
        <v>6940092437992</v>
      </c>
      <c r="O2258" s="55"/>
      <c r="P2258" s="55">
        <f t="shared" ref="P2258" si="308">D2258*O2258</f>
        <v>0</v>
      </c>
      <c r="Q2258" s="58">
        <f t="shared" ref="Q2258" si="309">K2258/H2258*O2258</f>
        <v>0</v>
      </c>
      <c r="R2258" s="58">
        <f t="shared" ref="R2258" si="310">L2258/H2258*O2258</f>
        <v>0</v>
      </c>
      <c r="S2258" s="173">
        <f t="shared" ref="S2258" si="311">M2258/H2258*O2258</f>
        <v>0</v>
      </c>
    </row>
    <row r="2259" spans="1:19" s="14" customFormat="1" ht="18.75" customHeight="1">
      <c r="A2259" s="3"/>
      <c r="B2259" s="186">
        <v>223292</v>
      </c>
      <c r="C2259" s="230" t="s">
        <v>993</v>
      </c>
      <c r="D2259" s="174">
        <v>710.98</v>
      </c>
      <c r="E2259" s="13"/>
      <c r="F2259" s="226" t="s">
        <v>5101</v>
      </c>
      <c r="G2259" s="262" t="s">
        <v>0</v>
      </c>
      <c r="H2259" s="57">
        <v>63</v>
      </c>
      <c r="I2259" s="57">
        <v>1</v>
      </c>
      <c r="J2259" s="57">
        <v>1</v>
      </c>
      <c r="K2259" s="59">
        <v>22.89</v>
      </c>
      <c r="L2259" s="59">
        <v>21.42</v>
      </c>
      <c r="M2259" s="59">
        <v>0.03</v>
      </c>
      <c r="N2259" s="60">
        <v>6940092438012</v>
      </c>
      <c r="O2259" s="55"/>
      <c r="P2259" s="55">
        <f t="shared" si="284"/>
        <v>0</v>
      </c>
      <c r="Q2259" s="58">
        <f t="shared" si="285"/>
        <v>0</v>
      </c>
      <c r="R2259" s="58">
        <f t="shared" si="286"/>
        <v>0</v>
      </c>
      <c r="S2259" s="173">
        <f t="shared" si="287"/>
        <v>0</v>
      </c>
    </row>
    <row r="2260" spans="1:19" s="14" customFormat="1" ht="18.75" customHeight="1">
      <c r="A2260" s="3"/>
      <c r="B2260" s="187">
        <v>221347</v>
      </c>
      <c r="C2260" s="230" t="s">
        <v>4093</v>
      </c>
      <c r="D2260" s="174">
        <v>710.98</v>
      </c>
      <c r="E2260" s="13"/>
      <c r="F2260" s="226" t="s">
        <v>5101</v>
      </c>
      <c r="G2260" s="262" t="s">
        <v>0</v>
      </c>
      <c r="H2260" s="57">
        <v>63</v>
      </c>
      <c r="I2260" s="57">
        <v>1</v>
      </c>
      <c r="J2260" s="57">
        <v>1</v>
      </c>
      <c r="K2260" s="59">
        <v>22.89</v>
      </c>
      <c r="L2260" s="59">
        <v>21.42</v>
      </c>
      <c r="M2260" s="59">
        <v>0.03</v>
      </c>
      <c r="N2260" s="60">
        <v>6940092438012</v>
      </c>
      <c r="O2260" s="55"/>
      <c r="P2260" s="55">
        <f t="shared" ref="P2260" si="312">D2260*O2260</f>
        <v>0</v>
      </c>
      <c r="Q2260" s="58">
        <f t="shared" ref="Q2260" si="313">K2260/H2260*O2260</f>
        <v>0</v>
      </c>
      <c r="R2260" s="58">
        <f t="shared" ref="R2260" si="314">L2260/H2260*O2260</f>
        <v>0</v>
      </c>
      <c r="S2260" s="173">
        <f t="shared" ref="S2260" si="315">M2260/H2260*O2260</f>
        <v>0</v>
      </c>
    </row>
    <row r="2261" spans="1:19" s="14" customFormat="1" ht="18.75" customHeight="1">
      <c r="A2261" s="3"/>
      <c r="B2261" s="186">
        <v>223294</v>
      </c>
      <c r="C2261" s="230" t="s">
        <v>994</v>
      </c>
      <c r="D2261" s="174">
        <v>617.99</v>
      </c>
      <c r="E2261" s="13"/>
      <c r="F2261" s="226" t="s">
        <v>5101</v>
      </c>
      <c r="G2261" s="262" t="s">
        <v>0</v>
      </c>
      <c r="H2261" s="57">
        <v>63</v>
      </c>
      <c r="I2261" s="57">
        <v>1</v>
      </c>
      <c r="J2261" s="57">
        <v>1</v>
      </c>
      <c r="K2261" s="59">
        <v>22.89</v>
      </c>
      <c r="L2261" s="59">
        <v>21.42</v>
      </c>
      <c r="M2261" s="59">
        <v>0.03</v>
      </c>
      <c r="N2261" s="60">
        <v>6940092438036</v>
      </c>
      <c r="O2261" s="55"/>
      <c r="P2261" s="55">
        <f t="shared" si="284"/>
        <v>0</v>
      </c>
      <c r="Q2261" s="58">
        <f t="shared" si="285"/>
        <v>0</v>
      </c>
      <c r="R2261" s="58">
        <f t="shared" si="286"/>
        <v>0</v>
      </c>
      <c r="S2261" s="173">
        <f t="shared" si="287"/>
        <v>0</v>
      </c>
    </row>
    <row r="2262" spans="1:19" s="14" customFormat="1" ht="18.75" customHeight="1">
      <c r="A2262" s="3"/>
      <c r="B2262" s="187">
        <v>221358</v>
      </c>
      <c r="C2262" s="230" t="s">
        <v>4094</v>
      </c>
      <c r="D2262" s="174">
        <v>617.99</v>
      </c>
      <c r="E2262" s="13"/>
      <c r="F2262" s="226" t="s">
        <v>5101</v>
      </c>
      <c r="G2262" s="262" t="s">
        <v>0</v>
      </c>
      <c r="H2262" s="57">
        <v>63</v>
      </c>
      <c r="I2262" s="57">
        <v>1</v>
      </c>
      <c r="J2262" s="57">
        <v>1</v>
      </c>
      <c r="K2262" s="59">
        <v>22.89</v>
      </c>
      <c r="L2262" s="59">
        <v>21.42</v>
      </c>
      <c r="M2262" s="59">
        <v>0.03</v>
      </c>
      <c r="N2262" s="60">
        <v>6940092438036</v>
      </c>
      <c r="O2262" s="55"/>
      <c r="P2262" s="55">
        <v>0</v>
      </c>
      <c r="Q2262" s="58">
        <v>0</v>
      </c>
      <c r="R2262" s="58">
        <v>0</v>
      </c>
      <c r="S2262" s="173">
        <v>0</v>
      </c>
    </row>
    <row r="2263" spans="1:19" s="14" customFormat="1" ht="18.75" customHeight="1">
      <c r="A2263" s="3"/>
      <c r="B2263" s="186">
        <v>220580</v>
      </c>
      <c r="C2263" s="230" t="s">
        <v>995</v>
      </c>
      <c r="D2263" s="174">
        <v>710.98</v>
      </c>
      <c r="E2263" s="13"/>
      <c r="F2263" s="226" t="s">
        <v>5101</v>
      </c>
      <c r="G2263" s="262" t="s">
        <v>0</v>
      </c>
      <c r="H2263" s="57">
        <v>63</v>
      </c>
      <c r="I2263" s="57">
        <v>1</v>
      </c>
      <c r="J2263" s="57">
        <v>1</v>
      </c>
      <c r="K2263" s="59">
        <v>22.89</v>
      </c>
      <c r="L2263" s="59">
        <v>21.42</v>
      </c>
      <c r="M2263" s="59">
        <v>0.03</v>
      </c>
      <c r="N2263" s="60">
        <v>6940092405861</v>
      </c>
      <c r="O2263" s="55"/>
      <c r="P2263" s="55">
        <f t="shared" si="284"/>
        <v>0</v>
      </c>
      <c r="Q2263" s="58">
        <f t="shared" si="285"/>
        <v>0</v>
      </c>
      <c r="R2263" s="58">
        <f t="shared" si="286"/>
        <v>0</v>
      </c>
      <c r="S2263" s="173">
        <f t="shared" si="287"/>
        <v>0</v>
      </c>
    </row>
    <row r="2264" spans="1:19" s="14" customFormat="1" ht="18.75" customHeight="1">
      <c r="A2264" s="3"/>
      <c r="B2264" s="187">
        <v>221373</v>
      </c>
      <c r="C2264" s="230" t="s">
        <v>4095</v>
      </c>
      <c r="D2264" s="174">
        <v>710.98</v>
      </c>
      <c r="E2264" s="13"/>
      <c r="F2264" s="226" t="s">
        <v>5101</v>
      </c>
      <c r="G2264" s="262" t="s">
        <v>0</v>
      </c>
      <c r="H2264" s="57">
        <v>63</v>
      </c>
      <c r="I2264" s="57">
        <v>1</v>
      </c>
      <c r="J2264" s="57">
        <v>1</v>
      </c>
      <c r="K2264" s="59">
        <v>22.89</v>
      </c>
      <c r="L2264" s="59">
        <v>21.42</v>
      </c>
      <c r="M2264" s="59">
        <v>0.03</v>
      </c>
      <c r="N2264" s="60">
        <v>6940092405861</v>
      </c>
      <c r="O2264" s="55"/>
      <c r="P2264" s="55">
        <v>0</v>
      </c>
      <c r="Q2264" s="58">
        <v>0</v>
      </c>
      <c r="R2264" s="58">
        <v>0</v>
      </c>
      <c r="S2264" s="173">
        <v>0</v>
      </c>
    </row>
    <row r="2265" spans="1:19" s="14" customFormat="1" ht="18.75" customHeight="1">
      <c r="A2265" s="3"/>
      <c r="B2265" s="186">
        <v>223282</v>
      </c>
      <c r="C2265" s="230" t="s">
        <v>996</v>
      </c>
      <c r="D2265" s="174">
        <v>713.87</v>
      </c>
      <c r="E2265" s="13"/>
      <c r="F2265" s="226" t="s">
        <v>5101</v>
      </c>
      <c r="G2265" s="262" t="s">
        <v>0</v>
      </c>
      <c r="H2265" s="57">
        <v>63</v>
      </c>
      <c r="I2265" s="57">
        <v>1</v>
      </c>
      <c r="J2265" s="57">
        <v>1</v>
      </c>
      <c r="K2265" s="59">
        <v>22.89</v>
      </c>
      <c r="L2265" s="59">
        <v>21.42</v>
      </c>
      <c r="M2265" s="59">
        <v>0.03</v>
      </c>
      <c r="N2265" s="60">
        <v>6940092437916</v>
      </c>
      <c r="O2265" s="55"/>
      <c r="P2265" s="55">
        <f t="shared" si="284"/>
        <v>0</v>
      </c>
      <c r="Q2265" s="58">
        <f t="shared" si="285"/>
        <v>0</v>
      </c>
      <c r="R2265" s="58">
        <f t="shared" si="286"/>
        <v>0</v>
      </c>
      <c r="S2265" s="173">
        <f t="shared" si="287"/>
        <v>0</v>
      </c>
    </row>
    <row r="2266" spans="1:19" s="14" customFormat="1" ht="18.75" customHeight="1">
      <c r="A2266" s="3"/>
      <c r="B2266" s="187">
        <v>221134</v>
      </c>
      <c r="C2266" s="230" t="s">
        <v>4096</v>
      </c>
      <c r="D2266" s="174">
        <v>713.87</v>
      </c>
      <c r="E2266" s="13"/>
      <c r="F2266" s="226" t="s">
        <v>5101</v>
      </c>
      <c r="G2266" s="262" t="s">
        <v>0</v>
      </c>
      <c r="H2266" s="57">
        <v>63</v>
      </c>
      <c r="I2266" s="57">
        <v>1</v>
      </c>
      <c r="J2266" s="57">
        <v>1</v>
      </c>
      <c r="K2266" s="59">
        <v>22.89</v>
      </c>
      <c r="L2266" s="59">
        <v>21.42</v>
      </c>
      <c r="M2266" s="59">
        <v>0.03</v>
      </c>
      <c r="N2266" s="60">
        <v>6940092437916</v>
      </c>
      <c r="O2266" s="55"/>
      <c r="P2266" s="55">
        <f t="shared" ref="P2266" si="316">D2266*O2266</f>
        <v>0</v>
      </c>
      <c r="Q2266" s="58">
        <f t="shared" ref="Q2266" si="317">K2266/H2266*O2266</f>
        <v>0</v>
      </c>
      <c r="R2266" s="58">
        <f t="shared" ref="R2266" si="318">L2266/H2266*O2266</f>
        <v>0</v>
      </c>
      <c r="S2266" s="173">
        <f t="shared" ref="S2266" si="319">M2266/H2266*O2266</f>
        <v>0</v>
      </c>
    </row>
    <row r="2267" spans="1:19" s="14" customFormat="1" ht="18.75" customHeight="1">
      <c r="A2267" s="3"/>
      <c r="B2267" s="186">
        <v>223285</v>
      </c>
      <c r="C2267" s="230" t="s">
        <v>997</v>
      </c>
      <c r="D2267" s="174">
        <v>713.87</v>
      </c>
      <c r="E2267" s="13"/>
      <c r="F2267" s="226" t="s">
        <v>5101</v>
      </c>
      <c r="G2267" s="262" t="s">
        <v>0</v>
      </c>
      <c r="H2267" s="57">
        <v>63</v>
      </c>
      <c r="I2267" s="57">
        <v>1</v>
      </c>
      <c r="J2267" s="57">
        <v>1</v>
      </c>
      <c r="K2267" s="59">
        <v>22.89</v>
      </c>
      <c r="L2267" s="59">
        <v>21.42</v>
      </c>
      <c r="M2267" s="59">
        <v>0.03</v>
      </c>
      <c r="N2267" s="60">
        <v>6940092437947</v>
      </c>
      <c r="O2267" s="55"/>
      <c r="P2267" s="55">
        <f t="shared" si="284"/>
        <v>0</v>
      </c>
      <c r="Q2267" s="58">
        <f t="shared" si="285"/>
        <v>0</v>
      </c>
      <c r="R2267" s="58">
        <f t="shared" si="286"/>
        <v>0</v>
      </c>
      <c r="S2267" s="173">
        <f t="shared" si="287"/>
        <v>0</v>
      </c>
    </row>
    <row r="2268" spans="1:19" s="14" customFormat="1" ht="18.75" customHeight="1">
      <c r="A2268" s="3"/>
      <c r="B2268" s="187">
        <v>221116</v>
      </c>
      <c r="C2268" s="230" t="s">
        <v>4097</v>
      </c>
      <c r="D2268" s="174">
        <v>713.87</v>
      </c>
      <c r="E2268" s="13"/>
      <c r="F2268" s="226" t="s">
        <v>5101</v>
      </c>
      <c r="G2268" s="262" t="s">
        <v>0</v>
      </c>
      <c r="H2268" s="57">
        <v>63</v>
      </c>
      <c r="I2268" s="57">
        <v>1</v>
      </c>
      <c r="J2268" s="57">
        <v>1</v>
      </c>
      <c r="K2268" s="59">
        <v>22.89</v>
      </c>
      <c r="L2268" s="59">
        <v>21.42</v>
      </c>
      <c r="M2268" s="59">
        <v>0.03</v>
      </c>
      <c r="N2268" s="60">
        <v>6940092437947</v>
      </c>
      <c r="O2268" s="55"/>
      <c r="P2268" s="55">
        <f t="shared" ref="P2268" si="320">D2268*O2268</f>
        <v>0</v>
      </c>
      <c r="Q2268" s="58">
        <f t="shared" ref="Q2268" si="321">K2268/H2268*O2268</f>
        <v>0</v>
      </c>
      <c r="R2268" s="58">
        <f t="shared" ref="R2268" si="322">L2268/H2268*O2268</f>
        <v>0</v>
      </c>
      <c r="S2268" s="173">
        <f t="shared" ref="S2268" si="323">M2268/H2268*O2268</f>
        <v>0</v>
      </c>
    </row>
    <row r="2269" spans="1:19" s="14" customFormat="1" ht="18.75" customHeight="1">
      <c r="A2269" s="3"/>
      <c r="B2269" s="186">
        <v>220556</v>
      </c>
      <c r="C2269" s="230" t="s">
        <v>998</v>
      </c>
      <c r="D2269" s="174">
        <v>692.45</v>
      </c>
      <c r="E2269" s="13"/>
      <c r="F2269" s="226" t="s">
        <v>5101</v>
      </c>
      <c r="G2269" s="262" t="s">
        <v>0</v>
      </c>
      <c r="H2269" s="57">
        <v>63</v>
      </c>
      <c r="I2269" s="57">
        <v>1</v>
      </c>
      <c r="J2269" s="57">
        <v>1</v>
      </c>
      <c r="K2269" s="59">
        <v>22.89</v>
      </c>
      <c r="L2269" s="59">
        <v>21.42</v>
      </c>
      <c r="M2269" s="59">
        <v>0.03</v>
      </c>
      <c r="N2269" s="60">
        <v>6940092405656</v>
      </c>
      <c r="O2269" s="55"/>
      <c r="P2269" s="55">
        <f t="shared" si="284"/>
        <v>0</v>
      </c>
      <c r="Q2269" s="58">
        <f t="shared" si="285"/>
        <v>0</v>
      </c>
      <c r="R2269" s="58">
        <f t="shared" si="286"/>
        <v>0</v>
      </c>
      <c r="S2269" s="173">
        <f t="shared" si="287"/>
        <v>0</v>
      </c>
    </row>
    <row r="2270" spans="1:19" s="14" customFormat="1" ht="18.75" customHeight="1">
      <c r="A2270" s="3"/>
      <c r="B2270" s="187">
        <v>221128</v>
      </c>
      <c r="C2270" s="230" t="s">
        <v>4098</v>
      </c>
      <c r="D2270" s="174">
        <v>692.45</v>
      </c>
      <c r="E2270" s="13"/>
      <c r="F2270" s="226" t="s">
        <v>5101</v>
      </c>
      <c r="G2270" s="262" t="s">
        <v>0</v>
      </c>
      <c r="H2270" s="57">
        <v>63</v>
      </c>
      <c r="I2270" s="57">
        <v>1</v>
      </c>
      <c r="J2270" s="57">
        <v>1</v>
      </c>
      <c r="K2270" s="59">
        <v>22.89</v>
      </c>
      <c r="L2270" s="59">
        <v>21.42</v>
      </c>
      <c r="M2270" s="59">
        <v>0.03</v>
      </c>
      <c r="N2270" s="60">
        <v>6940092405656</v>
      </c>
      <c r="O2270" s="55"/>
      <c r="P2270" s="55">
        <v>0</v>
      </c>
      <c r="Q2270" s="58">
        <v>0</v>
      </c>
      <c r="R2270" s="58">
        <v>0</v>
      </c>
      <c r="S2270" s="173">
        <v>0</v>
      </c>
    </row>
    <row r="2271" spans="1:19" s="14" customFormat="1" ht="18.75" customHeight="1">
      <c r="A2271" s="3"/>
      <c r="B2271" s="186">
        <v>220557</v>
      </c>
      <c r="C2271" s="230" t="s">
        <v>999</v>
      </c>
      <c r="D2271" s="174">
        <v>713.87</v>
      </c>
      <c r="E2271" s="13"/>
      <c r="F2271" s="226" t="s">
        <v>5101</v>
      </c>
      <c r="G2271" s="262" t="s">
        <v>0</v>
      </c>
      <c r="H2271" s="57">
        <v>63</v>
      </c>
      <c r="I2271" s="57">
        <v>1</v>
      </c>
      <c r="J2271" s="57">
        <v>1</v>
      </c>
      <c r="K2271" s="59">
        <v>22.89</v>
      </c>
      <c r="L2271" s="59">
        <v>21.42</v>
      </c>
      <c r="M2271" s="59">
        <v>0.03</v>
      </c>
      <c r="N2271" s="60">
        <v>6940092405663</v>
      </c>
      <c r="O2271" s="55"/>
      <c r="P2271" s="55">
        <f t="shared" si="284"/>
        <v>0</v>
      </c>
      <c r="Q2271" s="58">
        <f t="shared" si="285"/>
        <v>0</v>
      </c>
      <c r="R2271" s="58">
        <f t="shared" si="286"/>
        <v>0</v>
      </c>
      <c r="S2271" s="173">
        <f t="shared" si="287"/>
        <v>0</v>
      </c>
    </row>
    <row r="2272" spans="1:19" s="14" customFormat="1" ht="18.75" customHeight="1">
      <c r="A2272" s="3"/>
      <c r="B2272" s="187">
        <v>221143</v>
      </c>
      <c r="C2272" s="230" t="s">
        <v>4099</v>
      </c>
      <c r="D2272" s="174">
        <v>713.87</v>
      </c>
      <c r="E2272" s="13"/>
      <c r="F2272" s="226" t="s">
        <v>5101</v>
      </c>
      <c r="G2272" s="262" t="s">
        <v>0</v>
      </c>
      <c r="H2272" s="57">
        <v>63</v>
      </c>
      <c r="I2272" s="57">
        <v>1</v>
      </c>
      <c r="J2272" s="57">
        <v>1</v>
      </c>
      <c r="K2272" s="59">
        <v>22.89</v>
      </c>
      <c r="L2272" s="59">
        <v>21.42</v>
      </c>
      <c r="M2272" s="59">
        <v>0.03</v>
      </c>
      <c r="N2272" s="60">
        <v>6940092405663</v>
      </c>
      <c r="O2272" s="55"/>
      <c r="P2272" s="55">
        <f t="shared" ref="P2272" si="324">D2272*O2272</f>
        <v>0</v>
      </c>
      <c r="Q2272" s="58">
        <f t="shared" ref="Q2272" si="325">K2272/H2272*O2272</f>
        <v>0</v>
      </c>
      <c r="R2272" s="58">
        <f t="shared" ref="R2272" si="326">L2272/H2272*O2272</f>
        <v>0</v>
      </c>
      <c r="S2272" s="173">
        <f t="shared" ref="S2272" si="327">M2272/H2272*O2272</f>
        <v>0</v>
      </c>
    </row>
    <row r="2273" spans="1:19" s="14" customFormat="1" ht="18.75" customHeight="1">
      <c r="A2273" s="3"/>
      <c r="B2273" s="186">
        <v>224831</v>
      </c>
      <c r="C2273" s="230" t="s">
        <v>1000</v>
      </c>
      <c r="D2273" s="174">
        <v>836.8</v>
      </c>
      <c r="E2273" s="13"/>
      <c r="F2273" s="226" t="s">
        <v>5101</v>
      </c>
      <c r="G2273" s="262" t="s">
        <v>0</v>
      </c>
      <c r="H2273" s="57">
        <v>63</v>
      </c>
      <c r="I2273" s="57">
        <v>1</v>
      </c>
      <c r="J2273" s="57">
        <v>1</v>
      </c>
      <c r="K2273" s="59">
        <v>24.15</v>
      </c>
      <c r="L2273" s="59">
        <v>22.68</v>
      </c>
      <c r="M2273" s="59">
        <v>0.03</v>
      </c>
      <c r="N2273" s="60">
        <v>6940092449650</v>
      </c>
      <c r="O2273" s="55"/>
      <c r="P2273" s="55">
        <f t="shared" si="284"/>
        <v>0</v>
      </c>
      <c r="Q2273" s="58">
        <f t="shared" si="285"/>
        <v>0</v>
      </c>
      <c r="R2273" s="58">
        <f t="shared" si="286"/>
        <v>0</v>
      </c>
      <c r="S2273" s="173">
        <f t="shared" si="287"/>
        <v>0</v>
      </c>
    </row>
    <row r="2274" spans="1:19" s="14" customFormat="1" ht="18.75" customHeight="1">
      <c r="A2274" s="3"/>
      <c r="B2274" s="187">
        <v>221551</v>
      </c>
      <c r="C2274" s="230" t="s">
        <v>4100</v>
      </c>
      <c r="D2274" s="174">
        <v>836.8</v>
      </c>
      <c r="E2274" s="13"/>
      <c r="F2274" s="226" t="s">
        <v>5101</v>
      </c>
      <c r="G2274" s="262" t="s">
        <v>0</v>
      </c>
      <c r="H2274" s="57">
        <v>63</v>
      </c>
      <c r="I2274" s="57">
        <v>1</v>
      </c>
      <c r="J2274" s="57">
        <v>1</v>
      </c>
      <c r="K2274" s="59">
        <v>24.15</v>
      </c>
      <c r="L2274" s="59">
        <v>22.68</v>
      </c>
      <c r="M2274" s="59">
        <v>0.03</v>
      </c>
      <c r="N2274" s="60">
        <v>6940092449650</v>
      </c>
      <c r="O2274" s="55"/>
      <c r="P2274" s="55">
        <v>0</v>
      </c>
      <c r="Q2274" s="58">
        <v>0</v>
      </c>
      <c r="R2274" s="58">
        <v>0</v>
      </c>
      <c r="S2274" s="173">
        <v>0</v>
      </c>
    </row>
    <row r="2275" spans="1:19" s="14" customFormat="1" ht="18.75" customHeight="1">
      <c r="A2275" s="3"/>
      <c r="B2275" s="186">
        <v>224832</v>
      </c>
      <c r="C2275" s="230" t="s">
        <v>1001</v>
      </c>
      <c r="D2275" s="174">
        <v>829.7</v>
      </c>
      <c r="E2275" s="13"/>
      <c r="F2275" s="226" t="s">
        <v>5101</v>
      </c>
      <c r="G2275" s="262" t="s">
        <v>0</v>
      </c>
      <c r="H2275" s="57">
        <v>63</v>
      </c>
      <c r="I2275" s="57">
        <v>1</v>
      </c>
      <c r="J2275" s="57">
        <v>1</v>
      </c>
      <c r="K2275" s="59">
        <v>24.15</v>
      </c>
      <c r="L2275" s="59">
        <v>22.68</v>
      </c>
      <c r="M2275" s="59">
        <v>0.03</v>
      </c>
      <c r="N2275" s="60">
        <v>6940092449667</v>
      </c>
      <c r="O2275" s="55"/>
      <c r="P2275" s="55">
        <f t="shared" si="284"/>
        <v>0</v>
      </c>
      <c r="Q2275" s="58">
        <f t="shared" si="285"/>
        <v>0</v>
      </c>
      <c r="R2275" s="58">
        <f t="shared" si="286"/>
        <v>0</v>
      </c>
      <c r="S2275" s="173">
        <f t="shared" si="287"/>
        <v>0</v>
      </c>
    </row>
    <row r="2276" spans="1:19" s="14" customFormat="1" ht="18.75" customHeight="1">
      <c r="A2276" s="3"/>
      <c r="B2276" s="187">
        <v>221554</v>
      </c>
      <c r="C2276" s="230" t="s">
        <v>4101</v>
      </c>
      <c r="D2276" s="174">
        <v>829.7</v>
      </c>
      <c r="E2276" s="13"/>
      <c r="F2276" s="226" t="s">
        <v>5101</v>
      </c>
      <c r="G2276" s="262" t="s">
        <v>0</v>
      </c>
      <c r="H2276" s="57">
        <v>63</v>
      </c>
      <c r="I2276" s="57">
        <v>1</v>
      </c>
      <c r="J2276" s="57">
        <v>1</v>
      </c>
      <c r="K2276" s="59">
        <v>24.15</v>
      </c>
      <c r="L2276" s="59">
        <v>22.68</v>
      </c>
      <c r="M2276" s="59">
        <v>0.03</v>
      </c>
      <c r="N2276" s="60">
        <v>6940092449667</v>
      </c>
      <c r="O2276" s="55"/>
      <c r="P2276" s="55">
        <f t="shared" ref="P2276" si="328">D2276*O2276</f>
        <v>0</v>
      </c>
      <c r="Q2276" s="58">
        <f t="shared" ref="Q2276" si="329">K2276/H2276*O2276</f>
        <v>0</v>
      </c>
      <c r="R2276" s="58">
        <f t="shared" ref="R2276" si="330">L2276/H2276*O2276</f>
        <v>0</v>
      </c>
      <c r="S2276" s="173">
        <f t="shared" ref="S2276" si="331">M2276/H2276*O2276</f>
        <v>0</v>
      </c>
    </row>
    <row r="2277" spans="1:19" s="14" customFormat="1" ht="18.75" customHeight="1">
      <c r="A2277" s="3"/>
      <c r="B2277" s="186">
        <v>224833</v>
      </c>
      <c r="C2277" s="230" t="s">
        <v>1002</v>
      </c>
      <c r="D2277" s="174">
        <v>836.8</v>
      </c>
      <c r="E2277" s="13"/>
      <c r="F2277" s="226" t="s">
        <v>5101</v>
      </c>
      <c r="G2277" s="262" t="s">
        <v>0</v>
      </c>
      <c r="H2277" s="57">
        <v>63</v>
      </c>
      <c r="I2277" s="57">
        <v>1</v>
      </c>
      <c r="J2277" s="57">
        <v>1</v>
      </c>
      <c r="K2277" s="59">
        <v>24.15</v>
      </c>
      <c r="L2277" s="59">
        <v>22.68</v>
      </c>
      <c r="M2277" s="59">
        <v>0.03</v>
      </c>
      <c r="N2277" s="60">
        <v>6940092449674</v>
      </c>
      <c r="O2277" s="55"/>
      <c r="P2277" s="55">
        <f t="shared" si="284"/>
        <v>0</v>
      </c>
      <c r="Q2277" s="58">
        <f t="shared" si="285"/>
        <v>0</v>
      </c>
      <c r="R2277" s="58">
        <f t="shared" si="286"/>
        <v>0</v>
      </c>
      <c r="S2277" s="173">
        <f t="shared" si="287"/>
        <v>0</v>
      </c>
    </row>
    <row r="2278" spans="1:19" s="14" customFormat="1" ht="18.75" customHeight="1">
      <c r="A2278" s="3"/>
      <c r="B2278" s="187">
        <v>221533</v>
      </c>
      <c r="C2278" s="230" t="s">
        <v>4102</v>
      </c>
      <c r="D2278" s="174">
        <v>836.8</v>
      </c>
      <c r="E2278" s="13"/>
      <c r="F2278" s="226" t="s">
        <v>5101</v>
      </c>
      <c r="G2278" s="262" t="s">
        <v>0</v>
      </c>
      <c r="H2278" s="57">
        <v>63</v>
      </c>
      <c r="I2278" s="57">
        <v>1</v>
      </c>
      <c r="J2278" s="57">
        <v>1</v>
      </c>
      <c r="K2278" s="59">
        <v>24.15</v>
      </c>
      <c r="L2278" s="59">
        <v>22.68</v>
      </c>
      <c r="M2278" s="59">
        <v>0.03</v>
      </c>
      <c r="N2278" s="60">
        <v>6940092449674</v>
      </c>
      <c r="O2278" s="55"/>
      <c r="P2278" s="55">
        <v>0</v>
      </c>
      <c r="Q2278" s="58">
        <v>0</v>
      </c>
      <c r="R2278" s="58">
        <v>0</v>
      </c>
      <c r="S2278" s="173">
        <v>0</v>
      </c>
    </row>
    <row r="2279" spans="1:19" s="14" customFormat="1" ht="18.75" customHeight="1">
      <c r="A2279" s="3"/>
      <c r="B2279" s="186">
        <v>224835</v>
      </c>
      <c r="C2279" s="230" t="s">
        <v>1003</v>
      </c>
      <c r="D2279" s="174">
        <v>711.24</v>
      </c>
      <c r="E2279" s="13"/>
      <c r="F2279" s="226" t="s">
        <v>5101</v>
      </c>
      <c r="G2279" s="262" t="s">
        <v>0</v>
      </c>
      <c r="H2279" s="57">
        <v>63</v>
      </c>
      <c r="I2279" s="57">
        <v>1</v>
      </c>
      <c r="J2279" s="57">
        <v>1</v>
      </c>
      <c r="K2279" s="59">
        <v>24.15</v>
      </c>
      <c r="L2279" s="59">
        <v>22.68</v>
      </c>
      <c r="M2279" s="59">
        <v>0.03</v>
      </c>
      <c r="N2279" s="60">
        <v>6940092449698</v>
      </c>
      <c r="O2279" s="55"/>
      <c r="P2279" s="55">
        <f t="shared" si="284"/>
        <v>0</v>
      </c>
      <c r="Q2279" s="58">
        <f t="shared" si="285"/>
        <v>0</v>
      </c>
      <c r="R2279" s="58">
        <f t="shared" si="286"/>
        <v>0</v>
      </c>
      <c r="S2279" s="173">
        <f t="shared" si="287"/>
        <v>0</v>
      </c>
    </row>
    <row r="2280" spans="1:19" s="14" customFormat="1" ht="18.75" customHeight="1">
      <c r="A2280" s="3"/>
      <c r="B2280" s="187">
        <v>221545</v>
      </c>
      <c r="C2280" s="230" t="s">
        <v>4103</v>
      </c>
      <c r="D2280" s="174">
        <v>711.24</v>
      </c>
      <c r="E2280" s="13"/>
      <c r="F2280" s="226" t="s">
        <v>5101</v>
      </c>
      <c r="G2280" s="262" t="s">
        <v>0</v>
      </c>
      <c r="H2280" s="57">
        <v>63</v>
      </c>
      <c r="I2280" s="57">
        <v>1</v>
      </c>
      <c r="J2280" s="57">
        <v>1</v>
      </c>
      <c r="K2280" s="59">
        <v>24.15</v>
      </c>
      <c r="L2280" s="59">
        <v>22.68</v>
      </c>
      <c r="M2280" s="59">
        <v>0.03</v>
      </c>
      <c r="N2280" s="60">
        <v>6940092449698</v>
      </c>
      <c r="O2280" s="55"/>
      <c r="P2280" s="55">
        <f t="shared" ref="P2280" si="332">D2280*O2280</f>
        <v>0</v>
      </c>
      <c r="Q2280" s="58">
        <f t="shared" ref="Q2280" si="333">K2280/H2280*O2280</f>
        <v>0</v>
      </c>
      <c r="R2280" s="58">
        <f t="shared" ref="R2280" si="334">L2280/H2280*O2280</f>
        <v>0</v>
      </c>
      <c r="S2280" s="173">
        <f t="shared" ref="S2280" si="335">M2280/H2280*O2280</f>
        <v>0</v>
      </c>
    </row>
    <row r="2281" spans="1:19" s="14" customFormat="1" ht="18.75" customHeight="1">
      <c r="A2281" s="3"/>
      <c r="B2281" s="186">
        <v>220608</v>
      </c>
      <c r="C2281" s="230" t="s">
        <v>1004</v>
      </c>
      <c r="D2281" s="174">
        <v>836.8</v>
      </c>
      <c r="E2281" s="13"/>
      <c r="F2281" s="226" t="s">
        <v>5101</v>
      </c>
      <c r="G2281" s="262" t="s">
        <v>0</v>
      </c>
      <c r="H2281" s="57">
        <v>63</v>
      </c>
      <c r="I2281" s="57">
        <v>1</v>
      </c>
      <c r="J2281" s="57">
        <v>1</v>
      </c>
      <c r="K2281" s="59">
        <v>24.15</v>
      </c>
      <c r="L2281" s="59">
        <v>22.68</v>
      </c>
      <c r="M2281" s="59">
        <v>0.03</v>
      </c>
      <c r="N2281" s="60">
        <v>6940092406080</v>
      </c>
      <c r="O2281" s="55"/>
      <c r="P2281" s="55">
        <f t="shared" si="284"/>
        <v>0</v>
      </c>
      <c r="Q2281" s="58">
        <f t="shared" si="285"/>
        <v>0</v>
      </c>
      <c r="R2281" s="58">
        <f t="shared" si="286"/>
        <v>0</v>
      </c>
      <c r="S2281" s="173">
        <f t="shared" si="287"/>
        <v>0</v>
      </c>
    </row>
    <row r="2282" spans="1:19" s="14" customFormat="1" ht="18.75" customHeight="1">
      <c r="A2282" s="3"/>
      <c r="B2282" s="187">
        <v>221560</v>
      </c>
      <c r="C2282" s="230" t="s">
        <v>4104</v>
      </c>
      <c r="D2282" s="174">
        <v>836.8</v>
      </c>
      <c r="E2282" s="13"/>
      <c r="F2282" s="226" t="s">
        <v>5101</v>
      </c>
      <c r="G2282" s="262" t="s">
        <v>0</v>
      </c>
      <c r="H2282" s="57">
        <v>63</v>
      </c>
      <c r="I2282" s="57">
        <v>1</v>
      </c>
      <c r="J2282" s="57">
        <v>1</v>
      </c>
      <c r="K2282" s="59">
        <v>24.15</v>
      </c>
      <c r="L2282" s="59">
        <v>22.68</v>
      </c>
      <c r="M2282" s="59">
        <v>0.03</v>
      </c>
      <c r="N2282" s="60">
        <v>6940092406080</v>
      </c>
      <c r="O2282" s="55"/>
      <c r="P2282" s="55">
        <v>0</v>
      </c>
      <c r="Q2282" s="58">
        <v>0</v>
      </c>
      <c r="R2282" s="58">
        <v>0</v>
      </c>
      <c r="S2282" s="173">
        <v>0</v>
      </c>
    </row>
    <row r="2283" spans="1:19" s="16" customFormat="1" ht="18.75" customHeight="1">
      <c r="A2283" s="24"/>
      <c r="B2283" s="186">
        <v>224824</v>
      </c>
      <c r="C2283" s="230" t="s">
        <v>1005</v>
      </c>
      <c r="D2283" s="174">
        <v>842.7</v>
      </c>
      <c r="E2283" s="13"/>
      <c r="F2283" s="226" t="s">
        <v>5101</v>
      </c>
      <c r="G2283" s="262" t="s">
        <v>0</v>
      </c>
      <c r="H2283" s="57">
        <v>63</v>
      </c>
      <c r="I2283" s="57">
        <v>1</v>
      </c>
      <c r="J2283" s="57">
        <v>1</v>
      </c>
      <c r="K2283" s="59">
        <v>24.15</v>
      </c>
      <c r="L2283" s="59">
        <v>22.68</v>
      </c>
      <c r="M2283" s="59">
        <v>0.03</v>
      </c>
      <c r="N2283" s="60">
        <v>6940092449582</v>
      </c>
      <c r="O2283" s="55"/>
      <c r="P2283" s="55">
        <f t="shared" si="284"/>
        <v>0</v>
      </c>
      <c r="Q2283" s="58">
        <f t="shared" si="285"/>
        <v>0</v>
      </c>
      <c r="R2283" s="58">
        <f t="shared" si="286"/>
        <v>0</v>
      </c>
      <c r="S2283" s="173">
        <f t="shared" si="287"/>
        <v>0</v>
      </c>
    </row>
    <row r="2284" spans="1:19" s="16" customFormat="1" ht="18.75" customHeight="1">
      <c r="A2284" s="24"/>
      <c r="B2284" s="187">
        <v>221456</v>
      </c>
      <c r="C2284" s="230" t="s">
        <v>4105</v>
      </c>
      <c r="D2284" s="174">
        <v>842.7</v>
      </c>
      <c r="E2284" s="13"/>
      <c r="F2284" s="226" t="s">
        <v>5101</v>
      </c>
      <c r="G2284" s="262" t="s">
        <v>0</v>
      </c>
      <c r="H2284" s="57">
        <v>63</v>
      </c>
      <c r="I2284" s="57">
        <v>1</v>
      </c>
      <c r="J2284" s="57">
        <v>1</v>
      </c>
      <c r="K2284" s="59">
        <v>24.15</v>
      </c>
      <c r="L2284" s="59">
        <v>22.68</v>
      </c>
      <c r="M2284" s="59">
        <v>0.03</v>
      </c>
      <c r="N2284" s="60">
        <v>6940092449582</v>
      </c>
      <c r="O2284" s="55"/>
      <c r="P2284" s="55">
        <f t="shared" ref="P2284" si="336">D2284*O2284</f>
        <v>0</v>
      </c>
      <c r="Q2284" s="58">
        <f t="shared" ref="Q2284" si="337">K2284/H2284*O2284</f>
        <v>0</v>
      </c>
      <c r="R2284" s="58">
        <f t="shared" ref="R2284" si="338">L2284/H2284*O2284</f>
        <v>0</v>
      </c>
      <c r="S2284" s="173">
        <f t="shared" ref="S2284" si="339">M2284/H2284*O2284</f>
        <v>0</v>
      </c>
    </row>
    <row r="2285" spans="1:19" s="14" customFormat="1" ht="18.75" customHeight="1">
      <c r="A2285" s="3"/>
      <c r="B2285" s="186">
        <v>224827</v>
      </c>
      <c r="C2285" s="230" t="s">
        <v>1006</v>
      </c>
      <c r="D2285" s="174">
        <v>809.08</v>
      </c>
      <c r="E2285" s="13"/>
      <c r="F2285" s="226" t="s">
        <v>5101</v>
      </c>
      <c r="G2285" s="262" t="s">
        <v>0</v>
      </c>
      <c r="H2285" s="57">
        <v>63</v>
      </c>
      <c r="I2285" s="57">
        <v>1</v>
      </c>
      <c r="J2285" s="57">
        <v>1</v>
      </c>
      <c r="K2285" s="59">
        <v>24.15</v>
      </c>
      <c r="L2285" s="59">
        <v>22.68</v>
      </c>
      <c r="M2285" s="59">
        <v>0.03</v>
      </c>
      <c r="N2285" s="60">
        <v>6940092449612</v>
      </c>
      <c r="O2285" s="55"/>
      <c r="P2285" s="55">
        <f t="shared" si="284"/>
        <v>0</v>
      </c>
      <c r="Q2285" s="58">
        <f t="shared" si="285"/>
        <v>0</v>
      </c>
      <c r="R2285" s="58">
        <f t="shared" si="286"/>
        <v>0</v>
      </c>
      <c r="S2285" s="173">
        <f t="shared" si="287"/>
        <v>0</v>
      </c>
    </row>
    <row r="2286" spans="1:19" s="14" customFormat="1" ht="18.75" customHeight="1">
      <c r="A2286" s="3"/>
      <c r="B2286" s="187">
        <v>221441</v>
      </c>
      <c r="C2286" s="230" t="s">
        <v>4106</v>
      </c>
      <c r="D2286" s="174">
        <v>809.08</v>
      </c>
      <c r="E2286" s="13"/>
      <c r="F2286" s="226" t="s">
        <v>5101</v>
      </c>
      <c r="G2286" s="262" t="s">
        <v>0</v>
      </c>
      <c r="H2286" s="57">
        <v>63</v>
      </c>
      <c r="I2286" s="57">
        <v>1</v>
      </c>
      <c r="J2286" s="57">
        <v>1</v>
      </c>
      <c r="K2286" s="59">
        <v>24.15</v>
      </c>
      <c r="L2286" s="59">
        <v>22.68</v>
      </c>
      <c r="M2286" s="59">
        <v>0.03</v>
      </c>
      <c r="N2286" s="60">
        <v>6940092449612</v>
      </c>
      <c r="O2286" s="55"/>
      <c r="P2286" s="55">
        <v>0</v>
      </c>
      <c r="Q2286" s="58">
        <v>0</v>
      </c>
      <c r="R2286" s="58">
        <v>0</v>
      </c>
      <c r="S2286" s="173">
        <v>0</v>
      </c>
    </row>
    <row r="2287" spans="1:19" s="14" customFormat="1" ht="18.75" customHeight="1">
      <c r="A2287" s="3"/>
      <c r="B2287" s="186">
        <v>220593</v>
      </c>
      <c r="C2287" s="230" t="s">
        <v>1007</v>
      </c>
      <c r="D2287" s="174">
        <v>788.76</v>
      </c>
      <c r="E2287" s="13"/>
      <c r="F2287" s="226" t="s">
        <v>5101</v>
      </c>
      <c r="G2287" s="262" t="s">
        <v>0</v>
      </c>
      <c r="H2287" s="57">
        <v>63</v>
      </c>
      <c r="I2287" s="57">
        <v>1</v>
      </c>
      <c r="J2287" s="57">
        <v>1</v>
      </c>
      <c r="K2287" s="59">
        <v>24.15</v>
      </c>
      <c r="L2287" s="59">
        <v>22.68</v>
      </c>
      <c r="M2287" s="59">
        <v>0.03</v>
      </c>
      <c r="N2287" s="60">
        <v>6940092405960</v>
      </c>
      <c r="O2287" s="55"/>
      <c r="P2287" s="55">
        <f t="shared" si="284"/>
        <v>0</v>
      </c>
      <c r="Q2287" s="58">
        <f t="shared" si="285"/>
        <v>0</v>
      </c>
      <c r="R2287" s="58">
        <f t="shared" si="286"/>
        <v>0</v>
      </c>
      <c r="S2287" s="173">
        <f t="shared" si="287"/>
        <v>0</v>
      </c>
    </row>
    <row r="2288" spans="1:19" s="14" customFormat="1" ht="18.75" customHeight="1">
      <c r="A2288" s="3"/>
      <c r="B2288" s="187">
        <v>221450</v>
      </c>
      <c r="C2288" s="230" t="s">
        <v>4107</v>
      </c>
      <c r="D2288" s="174">
        <v>788.76</v>
      </c>
      <c r="E2288" s="13"/>
      <c r="F2288" s="226" t="s">
        <v>5101</v>
      </c>
      <c r="G2288" s="262" t="s">
        <v>0</v>
      </c>
      <c r="H2288" s="57">
        <v>63</v>
      </c>
      <c r="I2288" s="57">
        <v>1</v>
      </c>
      <c r="J2288" s="57">
        <v>1</v>
      </c>
      <c r="K2288" s="59">
        <v>24.15</v>
      </c>
      <c r="L2288" s="59">
        <v>22.68</v>
      </c>
      <c r="M2288" s="59">
        <v>0.03</v>
      </c>
      <c r="N2288" s="60">
        <v>6940092405960</v>
      </c>
      <c r="O2288" s="55"/>
      <c r="P2288" s="55">
        <f t="shared" ref="P2288" si="340">D2288*O2288</f>
        <v>0</v>
      </c>
      <c r="Q2288" s="58">
        <f t="shared" ref="Q2288" si="341">K2288/H2288*O2288</f>
        <v>0</v>
      </c>
      <c r="R2288" s="58">
        <f t="shared" ref="R2288" si="342">L2288/H2288*O2288</f>
        <v>0</v>
      </c>
      <c r="S2288" s="173">
        <f t="shared" ref="S2288" si="343">M2288/H2288*O2288</f>
        <v>0</v>
      </c>
    </row>
    <row r="2289" spans="1:19" s="14" customFormat="1" ht="18.75" customHeight="1">
      <c r="A2289" s="3"/>
      <c r="B2289" s="186">
        <v>220594</v>
      </c>
      <c r="C2289" s="230" t="s">
        <v>1008</v>
      </c>
      <c r="D2289" s="174">
        <v>880.99</v>
      </c>
      <c r="E2289" s="13"/>
      <c r="F2289" s="226" t="s">
        <v>5101</v>
      </c>
      <c r="G2289" s="262" t="s">
        <v>0</v>
      </c>
      <c r="H2289" s="57">
        <v>63</v>
      </c>
      <c r="I2289" s="57">
        <v>1</v>
      </c>
      <c r="J2289" s="57">
        <v>1</v>
      </c>
      <c r="K2289" s="59">
        <v>24.15</v>
      </c>
      <c r="L2289" s="59">
        <v>22.68</v>
      </c>
      <c r="M2289" s="59">
        <v>0.03</v>
      </c>
      <c r="N2289" s="60">
        <v>6940092405977</v>
      </c>
      <c r="O2289" s="55"/>
      <c r="P2289" s="55">
        <f t="shared" si="284"/>
        <v>0</v>
      </c>
      <c r="Q2289" s="58">
        <f t="shared" si="285"/>
        <v>0</v>
      </c>
      <c r="R2289" s="58">
        <f t="shared" si="286"/>
        <v>0</v>
      </c>
      <c r="S2289" s="173">
        <f t="shared" si="287"/>
        <v>0</v>
      </c>
    </row>
    <row r="2290" spans="1:19" s="14" customFormat="1" ht="18.75" customHeight="1">
      <c r="A2290" s="3"/>
      <c r="B2290" s="187">
        <v>221465</v>
      </c>
      <c r="C2290" s="230" t="s">
        <v>4108</v>
      </c>
      <c r="D2290" s="174">
        <v>880.99</v>
      </c>
      <c r="E2290" s="13"/>
      <c r="F2290" s="226" t="s">
        <v>5101</v>
      </c>
      <c r="G2290" s="262" t="s">
        <v>0</v>
      </c>
      <c r="H2290" s="57">
        <v>63</v>
      </c>
      <c r="I2290" s="57">
        <v>1</v>
      </c>
      <c r="J2290" s="57">
        <v>1</v>
      </c>
      <c r="K2290" s="59">
        <v>24.15</v>
      </c>
      <c r="L2290" s="59">
        <v>22.68</v>
      </c>
      <c r="M2290" s="59">
        <v>0.03</v>
      </c>
      <c r="N2290" s="60">
        <v>6940092405977</v>
      </c>
      <c r="O2290" s="55"/>
      <c r="P2290" s="55">
        <f t="shared" ref="P2290" si="344">D2290*O2290</f>
        <v>0</v>
      </c>
      <c r="Q2290" s="58">
        <f t="shared" ref="Q2290" si="345">K2290/H2290*O2290</f>
        <v>0</v>
      </c>
      <c r="R2290" s="58">
        <f t="shared" ref="R2290" si="346">L2290/H2290*O2290</f>
        <v>0</v>
      </c>
      <c r="S2290" s="173">
        <f t="shared" ref="S2290" si="347">M2290/H2290*O2290</f>
        <v>0</v>
      </c>
    </row>
    <row r="2291" spans="1:19" s="14" customFormat="1" ht="18.75" customHeight="1">
      <c r="A2291" s="3"/>
      <c r="B2291" s="186">
        <v>224846</v>
      </c>
      <c r="C2291" s="230" t="s">
        <v>1009</v>
      </c>
      <c r="D2291" s="174">
        <v>1080.47</v>
      </c>
      <c r="E2291" s="13"/>
      <c r="F2291" s="226" t="s">
        <v>5101</v>
      </c>
      <c r="G2291" s="262" t="s">
        <v>0</v>
      </c>
      <c r="H2291" s="57">
        <v>32</v>
      </c>
      <c r="I2291" s="57">
        <v>1</v>
      </c>
      <c r="J2291" s="57">
        <v>1</v>
      </c>
      <c r="K2291" s="59">
        <v>18.12</v>
      </c>
      <c r="L2291" s="59">
        <v>16.96</v>
      </c>
      <c r="M2291" s="59">
        <v>0.03</v>
      </c>
      <c r="N2291" s="60">
        <v>6940092449797</v>
      </c>
      <c r="O2291" s="55"/>
      <c r="P2291" s="55">
        <f t="shared" si="284"/>
        <v>0</v>
      </c>
      <c r="Q2291" s="58">
        <f t="shared" si="285"/>
        <v>0</v>
      </c>
      <c r="R2291" s="58">
        <f t="shared" si="286"/>
        <v>0</v>
      </c>
      <c r="S2291" s="173">
        <f t="shared" si="287"/>
        <v>0</v>
      </c>
    </row>
    <row r="2292" spans="1:19" s="14" customFormat="1" ht="18.75" customHeight="1">
      <c r="A2292" s="3"/>
      <c r="B2292" s="187">
        <v>221871</v>
      </c>
      <c r="C2292" s="230" t="s">
        <v>4109</v>
      </c>
      <c r="D2292" s="174">
        <v>1080.47</v>
      </c>
      <c r="E2292" s="13"/>
      <c r="F2292" s="226" t="s">
        <v>5101</v>
      </c>
      <c r="G2292" s="262" t="s">
        <v>0</v>
      </c>
      <c r="H2292" s="57">
        <v>32</v>
      </c>
      <c r="I2292" s="57">
        <v>1</v>
      </c>
      <c r="J2292" s="57">
        <v>1</v>
      </c>
      <c r="K2292" s="59">
        <v>18.12</v>
      </c>
      <c r="L2292" s="59">
        <v>16.96</v>
      </c>
      <c r="M2292" s="59">
        <v>0.03</v>
      </c>
      <c r="N2292" s="60">
        <v>6940092449797</v>
      </c>
      <c r="O2292" s="55"/>
      <c r="P2292" s="55">
        <f t="shared" ref="P2292" si="348">D2292*O2292</f>
        <v>0</v>
      </c>
      <c r="Q2292" s="58">
        <f t="shared" ref="Q2292" si="349">K2292/H2292*O2292</f>
        <v>0</v>
      </c>
      <c r="R2292" s="58">
        <f t="shared" ref="R2292" si="350">L2292/H2292*O2292</f>
        <v>0</v>
      </c>
      <c r="S2292" s="173">
        <f t="shared" ref="S2292" si="351">M2292/H2292*O2292</f>
        <v>0</v>
      </c>
    </row>
    <row r="2293" spans="1:19" s="14" customFormat="1" ht="18.75" customHeight="1">
      <c r="A2293" s="3"/>
      <c r="B2293" s="186">
        <v>224847</v>
      </c>
      <c r="C2293" s="230" t="s">
        <v>1010</v>
      </c>
      <c r="D2293" s="174">
        <v>1080.47</v>
      </c>
      <c r="E2293" s="13"/>
      <c r="F2293" s="226" t="s">
        <v>5101</v>
      </c>
      <c r="G2293" s="262" t="s">
        <v>0</v>
      </c>
      <c r="H2293" s="57">
        <v>32</v>
      </c>
      <c r="I2293" s="57">
        <v>1</v>
      </c>
      <c r="J2293" s="57">
        <v>1</v>
      </c>
      <c r="K2293" s="59">
        <v>18.12</v>
      </c>
      <c r="L2293" s="59">
        <v>16.96</v>
      </c>
      <c r="M2293" s="59">
        <v>0.03</v>
      </c>
      <c r="N2293" s="60">
        <v>6940092449803</v>
      </c>
      <c r="O2293" s="55"/>
      <c r="P2293" s="55">
        <f t="shared" si="284"/>
        <v>0</v>
      </c>
      <c r="Q2293" s="58">
        <f t="shared" si="285"/>
        <v>0</v>
      </c>
      <c r="R2293" s="58">
        <f t="shared" si="286"/>
        <v>0</v>
      </c>
      <c r="S2293" s="173">
        <f t="shared" si="287"/>
        <v>0</v>
      </c>
    </row>
    <row r="2294" spans="1:19" s="14" customFormat="1" ht="18.75" customHeight="1">
      <c r="A2294" s="3"/>
      <c r="B2294" s="187">
        <v>221874</v>
      </c>
      <c r="C2294" s="230" t="s">
        <v>4110</v>
      </c>
      <c r="D2294" s="174">
        <v>1080.47</v>
      </c>
      <c r="E2294" s="13"/>
      <c r="F2294" s="226" t="s">
        <v>5101</v>
      </c>
      <c r="G2294" s="262" t="s">
        <v>0</v>
      </c>
      <c r="H2294" s="57">
        <v>32</v>
      </c>
      <c r="I2294" s="57">
        <v>1</v>
      </c>
      <c r="J2294" s="57">
        <v>1</v>
      </c>
      <c r="K2294" s="59">
        <v>18.12</v>
      </c>
      <c r="L2294" s="59">
        <v>16.96</v>
      </c>
      <c r="M2294" s="59">
        <v>0.03</v>
      </c>
      <c r="N2294" s="60">
        <v>6940092449803</v>
      </c>
      <c r="O2294" s="55"/>
      <c r="P2294" s="55">
        <v>0</v>
      </c>
      <c r="Q2294" s="58">
        <v>0</v>
      </c>
      <c r="R2294" s="58">
        <v>0</v>
      </c>
      <c r="S2294" s="173">
        <v>0</v>
      </c>
    </row>
    <row r="2295" spans="1:19" s="14" customFormat="1" ht="18.75" customHeight="1">
      <c r="A2295" s="3"/>
      <c r="B2295" s="186">
        <v>224849</v>
      </c>
      <c r="C2295" s="230" t="s">
        <v>1011</v>
      </c>
      <c r="D2295" s="174">
        <v>1105.96</v>
      </c>
      <c r="E2295" s="13"/>
      <c r="F2295" s="226" t="s">
        <v>5101</v>
      </c>
      <c r="G2295" s="262" t="s">
        <v>0</v>
      </c>
      <c r="H2295" s="57">
        <v>32</v>
      </c>
      <c r="I2295" s="57">
        <v>1</v>
      </c>
      <c r="J2295" s="57">
        <v>1</v>
      </c>
      <c r="K2295" s="59">
        <v>18.12</v>
      </c>
      <c r="L2295" s="59">
        <v>16.96</v>
      </c>
      <c r="M2295" s="59">
        <v>0.03</v>
      </c>
      <c r="N2295" s="60">
        <v>6940092449827</v>
      </c>
      <c r="O2295" s="55"/>
      <c r="P2295" s="55">
        <f t="shared" si="284"/>
        <v>0</v>
      </c>
      <c r="Q2295" s="58">
        <f t="shared" si="285"/>
        <v>0</v>
      </c>
      <c r="R2295" s="58">
        <f t="shared" si="286"/>
        <v>0</v>
      </c>
      <c r="S2295" s="173">
        <f t="shared" si="287"/>
        <v>0</v>
      </c>
    </row>
    <row r="2296" spans="1:19" s="14" customFormat="1" ht="18.75" customHeight="1">
      <c r="A2296" s="3"/>
      <c r="B2296" s="187">
        <v>221853</v>
      </c>
      <c r="C2296" s="230" t="s">
        <v>4111</v>
      </c>
      <c r="D2296" s="174">
        <v>1105.96</v>
      </c>
      <c r="E2296" s="13"/>
      <c r="F2296" s="226" t="s">
        <v>5101</v>
      </c>
      <c r="G2296" s="262" t="s">
        <v>0</v>
      </c>
      <c r="H2296" s="57">
        <v>32</v>
      </c>
      <c r="I2296" s="57">
        <v>1</v>
      </c>
      <c r="J2296" s="57">
        <v>1</v>
      </c>
      <c r="K2296" s="59">
        <v>18.12</v>
      </c>
      <c r="L2296" s="59">
        <v>16.96</v>
      </c>
      <c r="M2296" s="59">
        <v>0.03</v>
      </c>
      <c r="N2296" s="60">
        <v>6940092449827</v>
      </c>
      <c r="O2296" s="55"/>
      <c r="P2296" s="55">
        <f t="shared" ref="P2296" si="352">D2296*O2296</f>
        <v>0</v>
      </c>
      <c r="Q2296" s="58">
        <f t="shared" ref="Q2296" si="353">K2296/H2296*O2296</f>
        <v>0</v>
      </c>
      <c r="R2296" s="58">
        <f t="shared" ref="R2296" si="354">L2296/H2296*O2296</f>
        <v>0</v>
      </c>
      <c r="S2296" s="173">
        <f t="shared" ref="S2296" si="355">M2296/H2296*O2296</f>
        <v>0</v>
      </c>
    </row>
    <row r="2297" spans="1:19" s="14" customFormat="1" ht="18.75" customHeight="1">
      <c r="A2297" s="3"/>
      <c r="B2297" s="186">
        <v>224852</v>
      </c>
      <c r="C2297" s="230" t="s">
        <v>3334</v>
      </c>
      <c r="D2297" s="174">
        <v>896.27</v>
      </c>
      <c r="E2297" s="13"/>
      <c r="F2297" s="226" t="s">
        <v>5101</v>
      </c>
      <c r="G2297" s="262" t="s">
        <v>0</v>
      </c>
      <c r="H2297" s="57">
        <v>32</v>
      </c>
      <c r="I2297" s="57">
        <v>1</v>
      </c>
      <c r="J2297" s="57">
        <v>1</v>
      </c>
      <c r="K2297" s="59">
        <v>18.12</v>
      </c>
      <c r="L2297" s="59">
        <v>16.96</v>
      </c>
      <c r="M2297" s="59">
        <v>0.03</v>
      </c>
      <c r="N2297" s="60">
        <v>6940092449858</v>
      </c>
      <c r="O2297" s="55"/>
      <c r="P2297" s="55">
        <f t="shared" si="284"/>
        <v>0</v>
      </c>
      <c r="Q2297" s="58">
        <f t="shared" si="285"/>
        <v>0</v>
      </c>
      <c r="R2297" s="58">
        <f t="shared" si="286"/>
        <v>0</v>
      </c>
      <c r="S2297" s="173">
        <f t="shared" si="287"/>
        <v>0</v>
      </c>
    </row>
    <row r="2298" spans="1:19" s="14" customFormat="1" ht="18.75" customHeight="1">
      <c r="A2298" s="3"/>
      <c r="B2298" s="187">
        <v>221865</v>
      </c>
      <c r="C2298" s="230" t="s">
        <v>4112</v>
      </c>
      <c r="D2298" s="174">
        <v>896.27</v>
      </c>
      <c r="E2298" s="13"/>
      <c r="F2298" s="226" t="s">
        <v>5101</v>
      </c>
      <c r="G2298" s="262" t="s">
        <v>0</v>
      </c>
      <c r="H2298" s="57">
        <v>32</v>
      </c>
      <c r="I2298" s="57">
        <v>1</v>
      </c>
      <c r="J2298" s="57">
        <v>1</v>
      </c>
      <c r="K2298" s="59">
        <v>18.12</v>
      </c>
      <c r="L2298" s="59">
        <v>16.96</v>
      </c>
      <c r="M2298" s="59">
        <v>0.03</v>
      </c>
      <c r="N2298" s="60">
        <v>6940092449858</v>
      </c>
      <c r="O2298" s="55"/>
      <c r="P2298" s="55">
        <f t="shared" ref="P2298" si="356">D2298*O2298</f>
        <v>0</v>
      </c>
      <c r="Q2298" s="58">
        <f t="shared" ref="Q2298" si="357">K2298/H2298*O2298</f>
        <v>0</v>
      </c>
      <c r="R2298" s="58">
        <f t="shared" ref="R2298" si="358">L2298/H2298*O2298</f>
        <v>0</v>
      </c>
      <c r="S2298" s="173">
        <f t="shared" ref="S2298" si="359">M2298/H2298*O2298</f>
        <v>0</v>
      </c>
    </row>
    <row r="2299" spans="1:19" s="14" customFormat="1" ht="18.75" customHeight="1">
      <c r="A2299" s="3"/>
      <c r="B2299" s="186">
        <v>220644</v>
      </c>
      <c r="C2299" s="230" t="s">
        <v>1012</v>
      </c>
      <c r="D2299" s="174">
        <v>1070.28</v>
      </c>
      <c r="E2299" s="13"/>
      <c r="F2299" s="226" t="s">
        <v>5101</v>
      </c>
      <c r="G2299" s="262" t="s">
        <v>0</v>
      </c>
      <c r="H2299" s="57">
        <v>32</v>
      </c>
      <c r="I2299" s="57">
        <v>1</v>
      </c>
      <c r="J2299" s="57">
        <v>1</v>
      </c>
      <c r="K2299" s="59">
        <v>18.12</v>
      </c>
      <c r="L2299" s="59">
        <v>16.96</v>
      </c>
      <c r="M2299" s="59">
        <v>0.03</v>
      </c>
      <c r="N2299" s="60">
        <v>6940092406387</v>
      </c>
      <c r="O2299" s="55"/>
      <c r="P2299" s="55">
        <f t="shared" si="284"/>
        <v>0</v>
      </c>
      <c r="Q2299" s="58">
        <f t="shared" si="285"/>
        <v>0</v>
      </c>
      <c r="R2299" s="58">
        <f t="shared" si="286"/>
        <v>0</v>
      </c>
      <c r="S2299" s="173">
        <f t="shared" si="287"/>
        <v>0</v>
      </c>
    </row>
    <row r="2300" spans="1:19" s="14" customFormat="1" ht="18.75" customHeight="1">
      <c r="A2300" s="3"/>
      <c r="B2300" s="187">
        <v>221880</v>
      </c>
      <c r="C2300" s="230" t="s">
        <v>4113</v>
      </c>
      <c r="D2300" s="174">
        <v>1070.28</v>
      </c>
      <c r="E2300" s="13"/>
      <c r="F2300" s="226" t="s">
        <v>5101</v>
      </c>
      <c r="G2300" s="262" t="s">
        <v>0</v>
      </c>
      <c r="H2300" s="57">
        <v>32</v>
      </c>
      <c r="I2300" s="57">
        <v>1</v>
      </c>
      <c r="J2300" s="57">
        <v>1</v>
      </c>
      <c r="K2300" s="59">
        <v>18.12</v>
      </c>
      <c r="L2300" s="59">
        <v>16.96</v>
      </c>
      <c r="M2300" s="59">
        <v>0.03</v>
      </c>
      <c r="N2300" s="60">
        <v>6940092406387</v>
      </c>
      <c r="O2300" s="55"/>
      <c r="P2300" s="55">
        <v>0</v>
      </c>
      <c r="Q2300" s="58">
        <v>0</v>
      </c>
      <c r="R2300" s="58">
        <v>0</v>
      </c>
      <c r="S2300" s="173">
        <v>0</v>
      </c>
    </row>
    <row r="2301" spans="1:19" s="14" customFormat="1" ht="18.75" customHeight="1">
      <c r="A2301" s="3"/>
      <c r="B2301" s="186">
        <v>224839</v>
      </c>
      <c r="C2301" s="230" t="s">
        <v>1013</v>
      </c>
      <c r="D2301" s="174">
        <v>1135.74</v>
      </c>
      <c r="E2301" s="13"/>
      <c r="F2301" s="226" t="s">
        <v>5101</v>
      </c>
      <c r="G2301" s="262" t="s">
        <v>0</v>
      </c>
      <c r="H2301" s="57">
        <v>32</v>
      </c>
      <c r="I2301" s="57">
        <v>1</v>
      </c>
      <c r="J2301" s="57">
        <v>1</v>
      </c>
      <c r="K2301" s="59">
        <v>18.12</v>
      </c>
      <c r="L2301" s="59">
        <v>16.96</v>
      </c>
      <c r="M2301" s="59">
        <v>0.03</v>
      </c>
      <c r="N2301" s="60">
        <v>6940092449728</v>
      </c>
      <c r="O2301" s="55"/>
      <c r="P2301" s="55">
        <f t="shared" ref="P2301:P2363" si="360">D2301*O2301</f>
        <v>0</v>
      </c>
      <c r="Q2301" s="58">
        <f t="shared" si="285"/>
        <v>0</v>
      </c>
      <c r="R2301" s="58">
        <f t="shared" si="286"/>
        <v>0</v>
      </c>
      <c r="S2301" s="173">
        <f t="shared" si="287"/>
        <v>0</v>
      </c>
    </row>
    <row r="2302" spans="1:19" s="14" customFormat="1" ht="18.75" customHeight="1">
      <c r="A2302" s="3"/>
      <c r="B2302" s="187">
        <v>221640</v>
      </c>
      <c r="C2302" s="230" t="s">
        <v>4114</v>
      </c>
      <c r="D2302" s="174">
        <v>1135.74</v>
      </c>
      <c r="E2302" s="13"/>
      <c r="F2302" s="226" t="s">
        <v>5101</v>
      </c>
      <c r="G2302" s="262" t="s">
        <v>0</v>
      </c>
      <c r="H2302" s="57">
        <v>32</v>
      </c>
      <c r="I2302" s="57">
        <v>1</v>
      </c>
      <c r="J2302" s="57">
        <v>1</v>
      </c>
      <c r="K2302" s="59">
        <v>18.12</v>
      </c>
      <c r="L2302" s="59">
        <v>16.96</v>
      </c>
      <c r="M2302" s="59">
        <v>0.03</v>
      </c>
      <c r="N2302" s="60">
        <v>6940092449728</v>
      </c>
      <c r="O2302" s="55"/>
      <c r="P2302" s="55">
        <f t="shared" ref="P2302" si="361">D2302*O2302</f>
        <v>0</v>
      </c>
      <c r="Q2302" s="58">
        <f t="shared" ref="Q2302" si="362">K2302/H2302*O2302</f>
        <v>0</v>
      </c>
      <c r="R2302" s="58">
        <f t="shared" ref="R2302" si="363">L2302/H2302*O2302</f>
        <v>0</v>
      </c>
      <c r="S2302" s="173">
        <f t="shared" ref="S2302" si="364">M2302/H2302*O2302</f>
        <v>0</v>
      </c>
    </row>
    <row r="2303" spans="1:19" s="14" customFormat="1" ht="18.75" customHeight="1">
      <c r="A2303" s="3"/>
      <c r="B2303" s="186">
        <v>224842</v>
      </c>
      <c r="C2303" s="230" t="s">
        <v>3335</v>
      </c>
      <c r="D2303" s="174">
        <v>1135.74</v>
      </c>
      <c r="E2303" s="13"/>
      <c r="F2303" s="226" t="s">
        <v>5101</v>
      </c>
      <c r="G2303" s="262" t="s">
        <v>0</v>
      </c>
      <c r="H2303" s="57">
        <v>32</v>
      </c>
      <c r="I2303" s="57">
        <v>1</v>
      </c>
      <c r="J2303" s="57">
        <v>1</v>
      </c>
      <c r="K2303" s="59">
        <v>18.12</v>
      </c>
      <c r="L2303" s="59">
        <v>16.96</v>
      </c>
      <c r="M2303" s="59">
        <v>0.03</v>
      </c>
      <c r="N2303" s="60">
        <v>6940092449759</v>
      </c>
      <c r="O2303" s="55"/>
      <c r="P2303" s="55">
        <f t="shared" si="360"/>
        <v>0</v>
      </c>
      <c r="Q2303" s="58">
        <f t="shared" si="285"/>
        <v>0</v>
      </c>
      <c r="R2303" s="58">
        <f t="shared" si="286"/>
        <v>0</v>
      </c>
      <c r="S2303" s="173">
        <f t="shared" si="287"/>
        <v>0</v>
      </c>
    </row>
    <row r="2304" spans="1:19" s="14" customFormat="1" ht="18.75" customHeight="1">
      <c r="A2304" s="3"/>
      <c r="B2304" s="187">
        <v>221625</v>
      </c>
      <c r="C2304" s="230" t="s">
        <v>4115</v>
      </c>
      <c r="D2304" s="174">
        <v>1135.74</v>
      </c>
      <c r="E2304" s="13"/>
      <c r="F2304" s="226" t="s">
        <v>5101</v>
      </c>
      <c r="G2304" s="262" t="s">
        <v>0</v>
      </c>
      <c r="H2304" s="57">
        <v>32</v>
      </c>
      <c r="I2304" s="57">
        <v>1</v>
      </c>
      <c r="J2304" s="57">
        <v>1</v>
      </c>
      <c r="K2304" s="59">
        <v>18.12</v>
      </c>
      <c r="L2304" s="59">
        <v>16.96</v>
      </c>
      <c r="M2304" s="59">
        <v>0.03</v>
      </c>
      <c r="N2304" s="60">
        <v>6940092449759</v>
      </c>
      <c r="O2304" s="55"/>
      <c r="P2304" s="55">
        <v>0</v>
      </c>
      <c r="Q2304" s="58">
        <v>0</v>
      </c>
      <c r="R2304" s="58">
        <v>0</v>
      </c>
      <c r="S2304" s="173">
        <v>0</v>
      </c>
    </row>
    <row r="2305" spans="1:19" s="14" customFormat="1" ht="18.75" customHeight="1">
      <c r="A2305" s="3"/>
      <c r="B2305" s="186">
        <v>220621</v>
      </c>
      <c r="C2305" s="230" t="s">
        <v>3336</v>
      </c>
      <c r="D2305" s="174">
        <v>996.9</v>
      </c>
      <c r="E2305" s="13"/>
      <c r="F2305" s="226" t="s">
        <v>5101</v>
      </c>
      <c r="G2305" s="262" t="s">
        <v>0</v>
      </c>
      <c r="H2305" s="57">
        <v>32</v>
      </c>
      <c r="I2305" s="57">
        <v>1</v>
      </c>
      <c r="J2305" s="57">
        <v>1</v>
      </c>
      <c r="K2305" s="59">
        <v>18.12</v>
      </c>
      <c r="L2305" s="59">
        <v>16.96</v>
      </c>
      <c r="M2305" s="59">
        <v>0.03</v>
      </c>
      <c r="N2305" s="60">
        <v>6940092406189</v>
      </c>
      <c r="O2305" s="55"/>
      <c r="P2305" s="55">
        <f t="shared" si="360"/>
        <v>0</v>
      </c>
      <c r="Q2305" s="58">
        <f t="shared" si="285"/>
        <v>0</v>
      </c>
      <c r="R2305" s="58">
        <f t="shared" si="286"/>
        <v>0</v>
      </c>
      <c r="S2305" s="173">
        <f t="shared" si="287"/>
        <v>0</v>
      </c>
    </row>
    <row r="2306" spans="1:19" s="14" customFormat="1" ht="18.75" customHeight="1">
      <c r="A2306" s="3"/>
      <c r="B2306" s="187">
        <v>221634</v>
      </c>
      <c r="C2306" s="230" t="s">
        <v>4116</v>
      </c>
      <c r="D2306" s="174">
        <v>996.9</v>
      </c>
      <c r="E2306" s="13"/>
      <c r="F2306" s="226" t="s">
        <v>5101</v>
      </c>
      <c r="G2306" s="262" t="s">
        <v>0</v>
      </c>
      <c r="H2306" s="57">
        <v>32</v>
      </c>
      <c r="I2306" s="57">
        <v>1</v>
      </c>
      <c r="J2306" s="57">
        <v>1</v>
      </c>
      <c r="K2306" s="59">
        <v>18.12</v>
      </c>
      <c r="L2306" s="59">
        <v>16.96</v>
      </c>
      <c r="M2306" s="59">
        <v>0.03</v>
      </c>
      <c r="N2306" s="60">
        <v>6940092406189</v>
      </c>
      <c r="O2306" s="55"/>
      <c r="P2306" s="55">
        <f t="shared" ref="P2306" si="365">D2306*O2306</f>
        <v>0</v>
      </c>
      <c r="Q2306" s="58">
        <f t="shared" ref="Q2306" si="366">K2306/H2306*O2306</f>
        <v>0</v>
      </c>
      <c r="R2306" s="58">
        <f t="shared" ref="R2306" si="367">L2306/H2306*O2306</f>
        <v>0</v>
      </c>
      <c r="S2306" s="173">
        <f t="shared" ref="S2306" si="368">M2306/H2306*O2306</f>
        <v>0</v>
      </c>
    </row>
    <row r="2307" spans="1:19" s="14" customFormat="1" ht="18.75" customHeight="1">
      <c r="A2307" s="3"/>
      <c r="B2307" s="186">
        <v>220622</v>
      </c>
      <c r="C2307" s="230" t="s">
        <v>1014</v>
      </c>
      <c r="D2307" s="174">
        <v>1101.92</v>
      </c>
      <c r="E2307" s="13"/>
      <c r="F2307" s="226" t="s">
        <v>5101</v>
      </c>
      <c r="G2307" s="262" t="s">
        <v>0</v>
      </c>
      <c r="H2307" s="57">
        <v>32</v>
      </c>
      <c r="I2307" s="57">
        <v>1</v>
      </c>
      <c r="J2307" s="57">
        <v>1</v>
      </c>
      <c r="K2307" s="59">
        <v>18.12</v>
      </c>
      <c r="L2307" s="59">
        <v>16.96</v>
      </c>
      <c r="M2307" s="59">
        <v>0.03</v>
      </c>
      <c r="N2307" s="60">
        <v>6940092406196</v>
      </c>
      <c r="O2307" s="55"/>
      <c r="P2307" s="55">
        <f t="shared" si="360"/>
        <v>0</v>
      </c>
      <c r="Q2307" s="58">
        <f t="shared" si="285"/>
        <v>0</v>
      </c>
      <c r="R2307" s="58">
        <f t="shared" si="286"/>
        <v>0</v>
      </c>
      <c r="S2307" s="173">
        <f t="shared" si="287"/>
        <v>0</v>
      </c>
    </row>
    <row r="2308" spans="1:19" s="14" customFormat="1" ht="18.75" customHeight="1">
      <c r="A2308" s="3"/>
      <c r="B2308" s="187">
        <v>221649</v>
      </c>
      <c r="C2308" s="230" t="s">
        <v>4117</v>
      </c>
      <c r="D2308" s="174">
        <v>1101.92</v>
      </c>
      <c r="E2308" s="13"/>
      <c r="F2308" s="226" t="s">
        <v>5101</v>
      </c>
      <c r="G2308" s="262" t="s">
        <v>0</v>
      </c>
      <c r="H2308" s="57">
        <v>32</v>
      </c>
      <c r="I2308" s="57">
        <v>1</v>
      </c>
      <c r="J2308" s="57">
        <v>1</v>
      </c>
      <c r="K2308" s="59">
        <v>18.12</v>
      </c>
      <c r="L2308" s="59">
        <v>16.96</v>
      </c>
      <c r="M2308" s="59">
        <v>0.03</v>
      </c>
      <c r="N2308" s="60">
        <v>6940092406196</v>
      </c>
      <c r="O2308" s="55"/>
      <c r="P2308" s="55">
        <v>0</v>
      </c>
      <c r="Q2308" s="58">
        <v>0</v>
      </c>
      <c r="R2308" s="58">
        <v>0</v>
      </c>
      <c r="S2308" s="173">
        <v>0</v>
      </c>
    </row>
    <row r="2309" spans="1:19" s="14" customFormat="1" ht="18.75" customHeight="1">
      <c r="A2309" s="3"/>
      <c r="B2309" s="186">
        <v>224865</v>
      </c>
      <c r="C2309" s="230" t="s">
        <v>1015</v>
      </c>
      <c r="D2309" s="174">
        <v>1246.45</v>
      </c>
      <c r="E2309" s="13"/>
      <c r="F2309" s="226" t="s">
        <v>5101</v>
      </c>
      <c r="G2309" s="262" t="s">
        <v>0</v>
      </c>
      <c r="H2309" s="57">
        <v>32</v>
      </c>
      <c r="I2309" s="57">
        <v>1</v>
      </c>
      <c r="J2309" s="57">
        <v>1</v>
      </c>
      <c r="K2309" s="59">
        <v>18.760000000000002</v>
      </c>
      <c r="L2309" s="59">
        <v>17.600000000000001</v>
      </c>
      <c r="M2309" s="59">
        <v>0.03</v>
      </c>
      <c r="N2309" s="60">
        <v>6940092449988</v>
      </c>
      <c r="O2309" s="55"/>
      <c r="P2309" s="55">
        <f t="shared" si="360"/>
        <v>0</v>
      </c>
      <c r="Q2309" s="58">
        <f t="shared" si="285"/>
        <v>0</v>
      </c>
      <c r="R2309" s="58">
        <f t="shared" si="286"/>
        <v>0</v>
      </c>
      <c r="S2309" s="173">
        <f t="shared" si="287"/>
        <v>0</v>
      </c>
    </row>
    <row r="2310" spans="1:19" s="14" customFormat="1" ht="18.75" customHeight="1">
      <c r="A2310" s="3"/>
      <c r="B2310" s="187">
        <v>222057</v>
      </c>
      <c r="C2310" s="230" t="s">
        <v>4118</v>
      </c>
      <c r="D2310" s="174">
        <v>1246.45</v>
      </c>
      <c r="E2310" s="13"/>
      <c r="F2310" s="226" t="s">
        <v>5101</v>
      </c>
      <c r="G2310" s="262" t="s">
        <v>0</v>
      </c>
      <c r="H2310" s="57">
        <v>32</v>
      </c>
      <c r="I2310" s="57">
        <v>1</v>
      </c>
      <c r="J2310" s="57">
        <v>1</v>
      </c>
      <c r="K2310" s="59">
        <v>18.760000000000002</v>
      </c>
      <c r="L2310" s="59">
        <v>17.600000000000001</v>
      </c>
      <c r="M2310" s="59">
        <v>0.03</v>
      </c>
      <c r="N2310" s="60">
        <v>6940092449988</v>
      </c>
      <c r="O2310" s="55"/>
      <c r="P2310" s="55">
        <f t="shared" ref="P2310" si="369">D2310*O2310</f>
        <v>0</v>
      </c>
      <c r="Q2310" s="58">
        <f t="shared" ref="Q2310" si="370">K2310/H2310*O2310</f>
        <v>0</v>
      </c>
      <c r="R2310" s="58">
        <f t="shared" ref="R2310" si="371">L2310/H2310*O2310</f>
        <v>0</v>
      </c>
      <c r="S2310" s="173">
        <f t="shared" ref="S2310" si="372">M2310/H2310*O2310</f>
        <v>0</v>
      </c>
    </row>
    <row r="2311" spans="1:19" s="14" customFormat="1" ht="18.75" customHeight="1">
      <c r="A2311" s="3"/>
      <c r="B2311" s="186">
        <v>224866</v>
      </c>
      <c r="C2311" s="230" t="s">
        <v>1016</v>
      </c>
      <c r="D2311" s="174">
        <v>1234.3599999999999</v>
      </c>
      <c r="E2311" s="13"/>
      <c r="F2311" s="226" t="s">
        <v>5101</v>
      </c>
      <c r="G2311" s="262" t="s">
        <v>0</v>
      </c>
      <c r="H2311" s="57">
        <v>32</v>
      </c>
      <c r="I2311" s="57">
        <v>1</v>
      </c>
      <c r="J2311" s="57">
        <v>1</v>
      </c>
      <c r="K2311" s="59">
        <v>18.760000000000002</v>
      </c>
      <c r="L2311" s="59">
        <v>17.600000000000001</v>
      </c>
      <c r="M2311" s="59">
        <v>0.03</v>
      </c>
      <c r="N2311" s="60">
        <v>6940092449995</v>
      </c>
      <c r="O2311" s="55"/>
      <c r="P2311" s="55">
        <f t="shared" si="360"/>
        <v>0</v>
      </c>
      <c r="Q2311" s="58">
        <f t="shared" si="285"/>
        <v>0</v>
      </c>
      <c r="R2311" s="58">
        <f t="shared" si="286"/>
        <v>0</v>
      </c>
      <c r="S2311" s="173">
        <f t="shared" si="287"/>
        <v>0</v>
      </c>
    </row>
    <row r="2312" spans="1:19" s="14" customFormat="1" ht="18.75" customHeight="1">
      <c r="A2312" s="3"/>
      <c r="B2312" s="187">
        <v>222060</v>
      </c>
      <c r="C2312" s="230" t="s">
        <v>4119</v>
      </c>
      <c r="D2312" s="174">
        <v>1234.3599999999999</v>
      </c>
      <c r="E2312" s="13"/>
      <c r="F2312" s="226" t="s">
        <v>5101</v>
      </c>
      <c r="G2312" s="262" t="s">
        <v>0</v>
      </c>
      <c r="H2312" s="57">
        <v>32</v>
      </c>
      <c r="I2312" s="57">
        <v>1</v>
      </c>
      <c r="J2312" s="57">
        <v>1</v>
      </c>
      <c r="K2312" s="59">
        <v>18.760000000000002</v>
      </c>
      <c r="L2312" s="59">
        <v>17.600000000000001</v>
      </c>
      <c r="M2312" s="59">
        <v>0.03</v>
      </c>
      <c r="N2312" s="60">
        <v>6940092449995</v>
      </c>
      <c r="O2312" s="55"/>
      <c r="P2312" s="55">
        <v>0</v>
      </c>
      <c r="Q2312" s="58">
        <v>0</v>
      </c>
      <c r="R2312" s="58">
        <v>0</v>
      </c>
      <c r="S2312" s="173">
        <v>0</v>
      </c>
    </row>
    <row r="2313" spans="1:19" s="14" customFormat="1" ht="18.75" customHeight="1">
      <c r="A2313" s="3"/>
      <c r="B2313" s="186">
        <v>224868</v>
      </c>
      <c r="C2313" s="230" t="s">
        <v>1017</v>
      </c>
      <c r="D2313" s="174">
        <v>1294.8699999999999</v>
      </c>
      <c r="E2313" s="13"/>
      <c r="F2313" s="226" t="s">
        <v>5101</v>
      </c>
      <c r="G2313" s="262" t="s">
        <v>0</v>
      </c>
      <c r="H2313" s="57">
        <v>32</v>
      </c>
      <c r="I2313" s="57">
        <v>1</v>
      </c>
      <c r="J2313" s="57">
        <v>1</v>
      </c>
      <c r="K2313" s="59">
        <v>18.760000000000002</v>
      </c>
      <c r="L2313" s="59">
        <v>17.600000000000001</v>
      </c>
      <c r="M2313" s="59">
        <v>0.03</v>
      </c>
      <c r="N2313" s="60">
        <v>6940092450014</v>
      </c>
      <c r="O2313" s="55"/>
      <c r="P2313" s="55">
        <f t="shared" si="360"/>
        <v>0</v>
      </c>
      <c r="Q2313" s="58">
        <f t="shared" si="285"/>
        <v>0</v>
      </c>
      <c r="R2313" s="58">
        <f t="shared" si="286"/>
        <v>0</v>
      </c>
      <c r="S2313" s="173">
        <f t="shared" si="287"/>
        <v>0</v>
      </c>
    </row>
    <row r="2314" spans="1:19" s="14" customFormat="1" ht="18.75" customHeight="1">
      <c r="A2314" s="3"/>
      <c r="B2314" s="187">
        <v>222040</v>
      </c>
      <c r="C2314" s="230" t="s">
        <v>4120</v>
      </c>
      <c r="D2314" s="174">
        <v>1294.8699999999999</v>
      </c>
      <c r="E2314" s="13"/>
      <c r="F2314" s="226" t="s">
        <v>5101</v>
      </c>
      <c r="G2314" s="262" t="s">
        <v>0</v>
      </c>
      <c r="H2314" s="57">
        <v>32</v>
      </c>
      <c r="I2314" s="57">
        <v>1</v>
      </c>
      <c r="J2314" s="57">
        <v>1</v>
      </c>
      <c r="K2314" s="59">
        <v>18.760000000000002</v>
      </c>
      <c r="L2314" s="59">
        <v>17.600000000000001</v>
      </c>
      <c r="M2314" s="59">
        <v>0.03</v>
      </c>
      <c r="N2314" s="60">
        <v>6940092450014</v>
      </c>
      <c r="O2314" s="55"/>
      <c r="P2314" s="55">
        <f t="shared" ref="P2314" si="373">D2314*O2314</f>
        <v>0</v>
      </c>
      <c r="Q2314" s="58">
        <f t="shared" ref="Q2314" si="374">K2314/H2314*O2314</f>
        <v>0</v>
      </c>
      <c r="R2314" s="58">
        <f t="shared" ref="R2314" si="375">L2314/H2314*O2314</f>
        <v>0</v>
      </c>
      <c r="S2314" s="173">
        <f t="shared" ref="S2314" si="376">M2314/H2314*O2314</f>
        <v>0</v>
      </c>
    </row>
    <row r="2315" spans="1:19" s="14" customFormat="1" ht="18.75" customHeight="1">
      <c r="A2315" s="3"/>
      <c r="B2315" s="186">
        <v>224870</v>
      </c>
      <c r="C2315" s="230" t="s">
        <v>3337</v>
      </c>
      <c r="D2315" s="174">
        <v>1051.8399999999999</v>
      </c>
      <c r="E2315" s="13"/>
      <c r="F2315" s="226" t="s">
        <v>5101</v>
      </c>
      <c r="G2315" s="262" t="s">
        <v>0</v>
      </c>
      <c r="H2315" s="57">
        <v>32</v>
      </c>
      <c r="I2315" s="57">
        <v>1</v>
      </c>
      <c r="J2315" s="57">
        <v>1</v>
      </c>
      <c r="K2315" s="59">
        <v>18.760000000000002</v>
      </c>
      <c r="L2315" s="59">
        <v>17.600000000000001</v>
      </c>
      <c r="M2315" s="59">
        <v>0.03</v>
      </c>
      <c r="N2315" s="60">
        <v>6940092450038</v>
      </c>
      <c r="O2315" s="55"/>
      <c r="P2315" s="55">
        <f t="shared" si="360"/>
        <v>0</v>
      </c>
      <c r="Q2315" s="58">
        <f t="shared" si="285"/>
        <v>0</v>
      </c>
      <c r="R2315" s="58">
        <f t="shared" si="286"/>
        <v>0</v>
      </c>
      <c r="S2315" s="173">
        <f t="shared" si="287"/>
        <v>0</v>
      </c>
    </row>
    <row r="2316" spans="1:19" s="14" customFormat="1" ht="18.75" customHeight="1">
      <c r="A2316" s="3"/>
      <c r="B2316" s="187">
        <v>222051</v>
      </c>
      <c r="C2316" s="230" t="s">
        <v>4121</v>
      </c>
      <c r="D2316" s="174">
        <v>1051.8399999999999</v>
      </c>
      <c r="E2316" s="13"/>
      <c r="F2316" s="226" t="s">
        <v>5101</v>
      </c>
      <c r="G2316" s="262" t="s">
        <v>0</v>
      </c>
      <c r="H2316" s="57">
        <v>32</v>
      </c>
      <c r="I2316" s="57">
        <v>1</v>
      </c>
      <c r="J2316" s="57">
        <v>1</v>
      </c>
      <c r="K2316" s="59">
        <v>18.760000000000002</v>
      </c>
      <c r="L2316" s="59">
        <v>17.600000000000001</v>
      </c>
      <c r="M2316" s="59">
        <v>0.03</v>
      </c>
      <c r="N2316" s="60">
        <v>6940092450038</v>
      </c>
      <c r="O2316" s="55"/>
      <c r="P2316" s="55">
        <v>0</v>
      </c>
      <c r="Q2316" s="58">
        <v>0</v>
      </c>
      <c r="R2316" s="58">
        <v>0</v>
      </c>
      <c r="S2316" s="173">
        <v>0</v>
      </c>
    </row>
    <row r="2317" spans="1:19" s="14" customFormat="1" ht="18.75" customHeight="1">
      <c r="A2317" s="3"/>
      <c r="B2317" s="186">
        <v>220671</v>
      </c>
      <c r="C2317" s="230" t="s">
        <v>2424</v>
      </c>
      <c r="D2317" s="174">
        <v>1236</v>
      </c>
      <c r="E2317" s="13"/>
      <c r="F2317" s="226" t="s">
        <v>5101</v>
      </c>
      <c r="G2317" s="262" t="s">
        <v>2098</v>
      </c>
      <c r="H2317" s="57">
        <v>32</v>
      </c>
      <c r="I2317" s="57">
        <v>1</v>
      </c>
      <c r="J2317" s="57">
        <v>1</v>
      </c>
      <c r="K2317" s="59">
        <v>18.760000000000002</v>
      </c>
      <c r="L2317" s="59">
        <v>17.600000000000001</v>
      </c>
      <c r="M2317" s="59">
        <v>0.03</v>
      </c>
      <c r="N2317" s="60">
        <v>6940092406608</v>
      </c>
      <c r="O2317" s="55"/>
      <c r="P2317" s="55">
        <f t="shared" si="360"/>
        <v>0</v>
      </c>
      <c r="Q2317" s="58">
        <f t="shared" si="285"/>
        <v>0</v>
      </c>
      <c r="R2317" s="58">
        <f t="shared" si="286"/>
        <v>0</v>
      </c>
      <c r="S2317" s="173">
        <f t="shared" si="287"/>
        <v>0</v>
      </c>
    </row>
    <row r="2318" spans="1:19" s="14" customFormat="1" ht="18.75" customHeight="1">
      <c r="A2318" s="3"/>
      <c r="B2318" s="187">
        <v>222066</v>
      </c>
      <c r="C2318" s="230" t="s">
        <v>4122</v>
      </c>
      <c r="D2318" s="174">
        <v>1236</v>
      </c>
      <c r="E2318" s="13"/>
      <c r="F2318" s="226" t="s">
        <v>5101</v>
      </c>
      <c r="G2318" s="262" t="s">
        <v>0</v>
      </c>
      <c r="H2318" s="57">
        <v>32</v>
      </c>
      <c r="I2318" s="57">
        <v>1</v>
      </c>
      <c r="J2318" s="57">
        <v>1</v>
      </c>
      <c r="K2318" s="59">
        <v>18.760000000000002</v>
      </c>
      <c r="L2318" s="59">
        <v>17.600000000000001</v>
      </c>
      <c r="M2318" s="59">
        <v>0.03</v>
      </c>
      <c r="N2318" s="60">
        <v>6940092406608</v>
      </c>
      <c r="O2318" s="55"/>
      <c r="P2318" s="55">
        <v>0</v>
      </c>
      <c r="Q2318" s="58">
        <v>0</v>
      </c>
      <c r="R2318" s="58">
        <v>0</v>
      </c>
      <c r="S2318" s="173">
        <v>0</v>
      </c>
    </row>
    <row r="2319" spans="1:19" s="16" customFormat="1" ht="18.75" customHeight="1">
      <c r="A2319" s="24"/>
      <c r="B2319" s="186">
        <v>224858</v>
      </c>
      <c r="C2319" s="230" t="s">
        <v>1018</v>
      </c>
      <c r="D2319" s="174">
        <v>1271.3</v>
      </c>
      <c r="E2319" s="13"/>
      <c r="F2319" s="226" t="s">
        <v>5101</v>
      </c>
      <c r="G2319" s="262" t="s">
        <v>0</v>
      </c>
      <c r="H2319" s="57">
        <v>32</v>
      </c>
      <c r="I2319" s="57">
        <v>1</v>
      </c>
      <c r="J2319" s="57">
        <v>1</v>
      </c>
      <c r="K2319" s="59">
        <v>18.760000000000002</v>
      </c>
      <c r="L2319" s="59">
        <v>17.600000000000001</v>
      </c>
      <c r="M2319" s="59">
        <v>0.03</v>
      </c>
      <c r="N2319" s="60">
        <v>6940092449919</v>
      </c>
      <c r="O2319" s="55"/>
      <c r="P2319" s="55">
        <f t="shared" si="360"/>
        <v>0</v>
      </c>
      <c r="Q2319" s="58">
        <f t="shared" si="285"/>
        <v>0</v>
      </c>
      <c r="R2319" s="58">
        <f t="shared" si="286"/>
        <v>0</v>
      </c>
      <c r="S2319" s="173">
        <f t="shared" si="287"/>
        <v>0</v>
      </c>
    </row>
    <row r="2320" spans="1:19" s="16" customFormat="1" ht="18.75" customHeight="1">
      <c r="A2320" s="24"/>
      <c r="B2320" s="187">
        <v>221963</v>
      </c>
      <c r="C2320" s="230" t="s">
        <v>4123</v>
      </c>
      <c r="D2320" s="174">
        <v>1271.3</v>
      </c>
      <c r="E2320" s="13"/>
      <c r="F2320" s="226" t="s">
        <v>5101</v>
      </c>
      <c r="G2320" s="262" t="s">
        <v>0</v>
      </c>
      <c r="H2320" s="57">
        <v>32</v>
      </c>
      <c r="I2320" s="57">
        <v>1</v>
      </c>
      <c r="J2320" s="57">
        <v>1</v>
      </c>
      <c r="K2320" s="59">
        <v>18.760000000000002</v>
      </c>
      <c r="L2320" s="59">
        <v>17.600000000000001</v>
      </c>
      <c r="M2320" s="59">
        <v>0.03</v>
      </c>
      <c r="N2320" s="60">
        <v>6940092449919</v>
      </c>
      <c r="O2320" s="55"/>
      <c r="P2320" s="55">
        <f t="shared" ref="P2320" si="377">D2320*O2320</f>
        <v>0</v>
      </c>
      <c r="Q2320" s="58">
        <f t="shared" ref="Q2320" si="378">K2320/H2320*O2320</f>
        <v>0</v>
      </c>
      <c r="R2320" s="58">
        <f t="shared" ref="R2320" si="379">L2320/H2320*O2320</f>
        <v>0</v>
      </c>
      <c r="S2320" s="173">
        <f t="shared" ref="S2320" si="380">M2320/H2320*O2320</f>
        <v>0</v>
      </c>
    </row>
    <row r="2321" spans="1:19" s="14" customFormat="1" ht="18.75" customHeight="1">
      <c r="A2321" s="3"/>
      <c r="B2321" s="186">
        <v>224861</v>
      </c>
      <c r="C2321" s="230" t="s">
        <v>1019</v>
      </c>
      <c r="D2321" s="174">
        <v>1271.3</v>
      </c>
      <c r="E2321" s="13"/>
      <c r="F2321" s="226" t="s">
        <v>5101</v>
      </c>
      <c r="G2321" s="262" t="s">
        <v>0</v>
      </c>
      <c r="H2321" s="57">
        <v>32</v>
      </c>
      <c r="I2321" s="57">
        <v>1</v>
      </c>
      <c r="J2321" s="57">
        <v>1</v>
      </c>
      <c r="K2321" s="59">
        <v>18.760000000000002</v>
      </c>
      <c r="L2321" s="59">
        <v>17.600000000000001</v>
      </c>
      <c r="M2321" s="59">
        <v>0.03</v>
      </c>
      <c r="N2321" s="60">
        <v>6940092449940</v>
      </c>
      <c r="O2321" s="55"/>
      <c r="P2321" s="55">
        <f t="shared" si="360"/>
        <v>0</v>
      </c>
      <c r="Q2321" s="58">
        <f t="shared" si="285"/>
        <v>0</v>
      </c>
      <c r="R2321" s="58">
        <f t="shared" si="286"/>
        <v>0</v>
      </c>
      <c r="S2321" s="173">
        <f t="shared" si="287"/>
        <v>0</v>
      </c>
    </row>
    <row r="2322" spans="1:19" s="14" customFormat="1" ht="18.75" customHeight="1">
      <c r="A2322" s="3"/>
      <c r="B2322" s="187">
        <v>221948</v>
      </c>
      <c r="C2322" s="230" t="s">
        <v>4124</v>
      </c>
      <c r="D2322" s="174">
        <v>1271.3</v>
      </c>
      <c r="E2322" s="13"/>
      <c r="F2322" s="226" t="s">
        <v>5101</v>
      </c>
      <c r="G2322" s="262" t="s">
        <v>0</v>
      </c>
      <c r="H2322" s="57">
        <v>32</v>
      </c>
      <c r="I2322" s="57">
        <v>1</v>
      </c>
      <c r="J2322" s="57">
        <v>1</v>
      </c>
      <c r="K2322" s="59">
        <v>18.760000000000002</v>
      </c>
      <c r="L2322" s="59">
        <v>17.600000000000001</v>
      </c>
      <c r="M2322" s="59">
        <v>0.03</v>
      </c>
      <c r="N2322" s="60">
        <v>6940092449940</v>
      </c>
      <c r="O2322" s="55"/>
      <c r="P2322" s="55">
        <v>0</v>
      </c>
      <c r="Q2322" s="58">
        <v>0</v>
      </c>
      <c r="R2322" s="58">
        <v>0</v>
      </c>
      <c r="S2322" s="173">
        <v>0</v>
      </c>
    </row>
    <row r="2323" spans="1:19" s="14" customFormat="1" ht="18.75" customHeight="1">
      <c r="A2323" s="3"/>
      <c r="B2323" s="186">
        <v>220656</v>
      </c>
      <c r="C2323" s="230" t="s">
        <v>3338</v>
      </c>
      <c r="D2323" s="174">
        <v>1221.0999999999999</v>
      </c>
      <c r="E2323" s="13"/>
      <c r="F2323" s="226" t="s">
        <v>5101</v>
      </c>
      <c r="G2323" s="262" t="s">
        <v>0</v>
      </c>
      <c r="H2323" s="57">
        <v>32</v>
      </c>
      <c r="I2323" s="57">
        <v>1</v>
      </c>
      <c r="J2323" s="57">
        <v>1</v>
      </c>
      <c r="K2323" s="59">
        <v>18.760000000000002</v>
      </c>
      <c r="L2323" s="59">
        <v>17.600000000000001</v>
      </c>
      <c r="M2323" s="59">
        <v>0.03</v>
      </c>
      <c r="N2323" s="60">
        <v>6940092406486</v>
      </c>
      <c r="O2323" s="55"/>
      <c r="P2323" s="55">
        <f t="shared" si="360"/>
        <v>0</v>
      </c>
      <c r="Q2323" s="58">
        <f t="shared" si="285"/>
        <v>0</v>
      </c>
      <c r="R2323" s="58">
        <f t="shared" si="286"/>
        <v>0</v>
      </c>
      <c r="S2323" s="173">
        <f t="shared" si="287"/>
        <v>0</v>
      </c>
    </row>
    <row r="2324" spans="1:19" s="14" customFormat="1" ht="18.75" customHeight="1">
      <c r="A2324" s="3"/>
      <c r="B2324" s="187">
        <v>221957</v>
      </c>
      <c r="C2324" s="230" t="s">
        <v>4125</v>
      </c>
      <c r="D2324" s="174">
        <v>1221.0999999999999</v>
      </c>
      <c r="E2324" s="13"/>
      <c r="F2324" s="226" t="s">
        <v>5101</v>
      </c>
      <c r="G2324" s="262" t="s">
        <v>0</v>
      </c>
      <c r="H2324" s="57">
        <v>32</v>
      </c>
      <c r="I2324" s="57">
        <v>1</v>
      </c>
      <c r="J2324" s="57">
        <v>1</v>
      </c>
      <c r="K2324" s="59">
        <v>18.760000000000002</v>
      </c>
      <c r="L2324" s="59">
        <v>17.600000000000001</v>
      </c>
      <c r="M2324" s="59">
        <v>0.03</v>
      </c>
      <c r="N2324" s="60">
        <v>6940092406486</v>
      </c>
      <c r="O2324" s="55"/>
      <c r="P2324" s="55">
        <f t="shared" ref="P2324" si="381">D2324*O2324</f>
        <v>0</v>
      </c>
      <c r="Q2324" s="58">
        <f t="shared" ref="Q2324" si="382">K2324/H2324*O2324</f>
        <v>0</v>
      </c>
      <c r="R2324" s="58">
        <f t="shared" ref="R2324" si="383">L2324/H2324*O2324</f>
        <v>0</v>
      </c>
      <c r="S2324" s="173">
        <f t="shared" ref="S2324" si="384">M2324/H2324*O2324</f>
        <v>0</v>
      </c>
    </row>
    <row r="2325" spans="1:19" s="14" customFormat="1" ht="18.75" customHeight="1">
      <c r="A2325" s="3"/>
      <c r="B2325" s="186">
        <v>220657</v>
      </c>
      <c r="C2325" s="230" t="s">
        <v>1020</v>
      </c>
      <c r="D2325" s="174">
        <v>1233.44</v>
      </c>
      <c r="E2325" s="13"/>
      <c r="F2325" s="226" t="s">
        <v>5101</v>
      </c>
      <c r="G2325" s="262" t="s">
        <v>0</v>
      </c>
      <c r="H2325" s="57">
        <v>32</v>
      </c>
      <c r="I2325" s="57">
        <v>1</v>
      </c>
      <c r="J2325" s="57">
        <v>1</v>
      </c>
      <c r="K2325" s="59">
        <v>18.760000000000002</v>
      </c>
      <c r="L2325" s="59">
        <v>17.600000000000001</v>
      </c>
      <c r="M2325" s="59">
        <v>0.03</v>
      </c>
      <c r="N2325" s="60">
        <v>6940092406493</v>
      </c>
      <c r="O2325" s="55"/>
      <c r="P2325" s="55">
        <f t="shared" si="360"/>
        <v>0</v>
      </c>
      <c r="Q2325" s="58">
        <f t="shared" si="285"/>
        <v>0</v>
      </c>
      <c r="R2325" s="58">
        <f t="shared" si="286"/>
        <v>0</v>
      </c>
      <c r="S2325" s="173">
        <f t="shared" si="287"/>
        <v>0</v>
      </c>
    </row>
    <row r="2326" spans="1:19" s="14" customFormat="1" ht="18.75" customHeight="1">
      <c r="A2326" s="3"/>
      <c r="B2326" s="187">
        <v>221972</v>
      </c>
      <c r="C2326" s="230" t="s">
        <v>4126</v>
      </c>
      <c r="D2326" s="174">
        <v>1233.44</v>
      </c>
      <c r="E2326" s="13"/>
      <c r="F2326" s="226" t="s">
        <v>5101</v>
      </c>
      <c r="G2326" s="262" t="s">
        <v>0</v>
      </c>
      <c r="H2326" s="57">
        <v>32</v>
      </c>
      <c r="I2326" s="57">
        <v>1</v>
      </c>
      <c r="J2326" s="57">
        <v>1</v>
      </c>
      <c r="K2326" s="59">
        <v>18.760000000000002</v>
      </c>
      <c r="L2326" s="59">
        <v>17.600000000000001</v>
      </c>
      <c r="M2326" s="59">
        <v>0.03</v>
      </c>
      <c r="N2326" s="60">
        <v>6940092406493</v>
      </c>
      <c r="O2326" s="55"/>
      <c r="P2326" s="55">
        <v>0</v>
      </c>
      <c r="Q2326" s="58">
        <v>0</v>
      </c>
      <c r="R2326" s="58">
        <v>0</v>
      </c>
      <c r="S2326" s="173">
        <v>0</v>
      </c>
    </row>
    <row r="2327" spans="1:19" s="16" customFormat="1" ht="18.75" customHeight="1">
      <c r="A2327" s="24"/>
      <c r="B2327" s="186">
        <v>224988</v>
      </c>
      <c r="C2327" s="230" t="s">
        <v>1021</v>
      </c>
      <c r="D2327" s="174">
        <v>2142.38</v>
      </c>
      <c r="E2327" s="13"/>
      <c r="F2327" s="226" t="s">
        <v>5101</v>
      </c>
      <c r="G2327" s="262" t="s">
        <v>0</v>
      </c>
      <c r="H2327" s="57">
        <v>16</v>
      </c>
      <c r="I2327" s="57">
        <v>1</v>
      </c>
      <c r="J2327" s="57">
        <v>1</v>
      </c>
      <c r="K2327" s="59">
        <v>22.5</v>
      </c>
      <c r="L2327" s="59">
        <v>21.28</v>
      </c>
      <c r="M2327" s="59">
        <v>0.03</v>
      </c>
      <c r="N2327" s="60">
        <v>6940092451028</v>
      </c>
      <c r="O2327" s="55"/>
      <c r="P2327" s="55">
        <f t="shared" si="360"/>
        <v>0</v>
      </c>
      <c r="Q2327" s="58">
        <f t="shared" si="285"/>
        <v>0</v>
      </c>
      <c r="R2327" s="58">
        <f t="shared" si="286"/>
        <v>0</v>
      </c>
      <c r="S2327" s="173">
        <f t="shared" si="287"/>
        <v>0</v>
      </c>
    </row>
    <row r="2328" spans="1:19" s="16" customFormat="1" ht="18.75" customHeight="1">
      <c r="A2328" s="24"/>
      <c r="B2328" s="187">
        <v>222278</v>
      </c>
      <c r="C2328" s="230" t="s">
        <v>4127</v>
      </c>
      <c r="D2328" s="174">
        <v>2142.38</v>
      </c>
      <c r="E2328" s="13"/>
      <c r="F2328" s="226" t="s">
        <v>5101</v>
      </c>
      <c r="G2328" s="262" t="s">
        <v>0</v>
      </c>
      <c r="H2328" s="57">
        <v>16</v>
      </c>
      <c r="I2328" s="57">
        <v>1</v>
      </c>
      <c r="J2328" s="57">
        <v>1</v>
      </c>
      <c r="K2328" s="59">
        <v>22.5</v>
      </c>
      <c r="L2328" s="59">
        <v>21.28</v>
      </c>
      <c r="M2328" s="59">
        <v>0.03</v>
      </c>
      <c r="N2328" s="60">
        <v>6940092451028</v>
      </c>
      <c r="O2328" s="55"/>
      <c r="P2328" s="55">
        <f t="shared" ref="P2328" si="385">D2328*O2328</f>
        <v>0</v>
      </c>
      <c r="Q2328" s="58">
        <f t="shared" ref="Q2328" si="386">K2328/H2328*O2328</f>
        <v>0</v>
      </c>
      <c r="R2328" s="58">
        <f t="shared" ref="R2328" si="387">L2328/H2328*O2328</f>
        <v>0</v>
      </c>
      <c r="S2328" s="173">
        <f t="shared" ref="S2328" si="388">M2328/H2328*O2328</f>
        <v>0</v>
      </c>
    </row>
    <row r="2329" spans="1:19" s="14" customFormat="1" ht="18.75" customHeight="1">
      <c r="A2329" s="3"/>
      <c r="B2329" s="186">
        <v>224984</v>
      </c>
      <c r="C2329" s="230" t="s">
        <v>1022</v>
      </c>
      <c r="D2329" s="174">
        <v>2142.38</v>
      </c>
      <c r="E2329" s="13"/>
      <c r="F2329" s="226" t="s">
        <v>5101</v>
      </c>
      <c r="G2329" s="262" t="s">
        <v>0</v>
      </c>
      <c r="H2329" s="57">
        <v>16</v>
      </c>
      <c r="I2329" s="57">
        <v>1</v>
      </c>
      <c r="J2329" s="57">
        <v>1</v>
      </c>
      <c r="K2329" s="59">
        <v>22.5</v>
      </c>
      <c r="L2329" s="59">
        <v>21.28</v>
      </c>
      <c r="M2329" s="59">
        <v>0.03</v>
      </c>
      <c r="N2329" s="60">
        <v>6940092450984</v>
      </c>
      <c r="O2329" s="55"/>
      <c r="P2329" s="55">
        <f t="shared" si="360"/>
        <v>0</v>
      </c>
      <c r="Q2329" s="58">
        <f t="shared" si="285"/>
        <v>0</v>
      </c>
      <c r="R2329" s="58">
        <f t="shared" si="286"/>
        <v>0</v>
      </c>
      <c r="S2329" s="173">
        <f t="shared" si="287"/>
        <v>0</v>
      </c>
    </row>
    <row r="2330" spans="1:19" s="14" customFormat="1" ht="18.75" customHeight="1">
      <c r="A2330" s="3"/>
      <c r="B2330" s="187">
        <v>222260</v>
      </c>
      <c r="C2330" s="230" t="s">
        <v>4128</v>
      </c>
      <c r="D2330" s="174">
        <v>2142.38</v>
      </c>
      <c r="E2330" s="13"/>
      <c r="F2330" s="226" t="s">
        <v>5101</v>
      </c>
      <c r="G2330" s="262" t="s">
        <v>0</v>
      </c>
      <c r="H2330" s="57">
        <v>16</v>
      </c>
      <c r="I2330" s="57">
        <v>1</v>
      </c>
      <c r="J2330" s="57">
        <v>1</v>
      </c>
      <c r="K2330" s="59">
        <v>22.5</v>
      </c>
      <c r="L2330" s="59">
        <v>21.28</v>
      </c>
      <c r="M2330" s="59">
        <v>0.03</v>
      </c>
      <c r="N2330" s="60">
        <v>6940092450984</v>
      </c>
      <c r="O2330" s="55"/>
      <c r="P2330" s="55">
        <v>0</v>
      </c>
      <c r="Q2330" s="58">
        <v>0</v>
      </c>
      <c r="R2330" s="58">
        <v>0</v>
      </c>
      <c r="S2330" s="173">
        <v>0</v>
      </c>
    </row>
    <row r="2331" spans="1:19" s="16" customFormat="1" ht="18.75" customHeight="1">
      <c r="A2331" s="24"/>
      <c r="B2331" s="186">
        <v>224986</v>
      </c>
      <c r="C2331" s="230" t="s">
        <v>2425</v>
      </c>
      <c r="D2331" s="174">
        <v>1973.03</v>
      </c>
      <c r="E2331" s="13"/>
      <c r="F2331" s="226" t="s">
        <v>5101</v>
      </c>
      <c r="G2331" s="262" t="s">
        <v>0</v>
      </c>
      <c r="H2331" s="57">
        <v>16</v>
      </c>
      <c r="I2331" s="57">
        <v>1</v>
      </c>
      <c r="J2331" s="57">
        <v>1</v>
      </c>
      <c r="K2331" s="59">
        <v>22.5</v>
      </c>
      <c r="L2331" s="59">
        <v>21.28</v>
      </c>
      <c r="M2331" s="59">
        <v>0.03</v>
      </c>
      <c r="N2331" s="60">
        <v>6940092451004</v>
      </c>
      <c r="O2331" s="55"/>
      <c r="P2331" s="55">
        <f t="shared" si="360"/>
        <v>0</v>
      </c>
      <c r="Q2331" s="58">
        <f t="shared" si="285"/>
        <v>0</v>
      </c>
      <c r="R2331" s="58">
        <f t="shared" si="286"/>
        <v>0</v>
      </c>
      <c r="S2331" s="173">
        <f t="shared" si="287"/>
        <v>0</v>
      </c>
    </row>
    <row r="2332" spans="1:19" s="16" customFormat="1" ht="18.75" customHeight="1">
      <c r="A2332" s="24"/>
      <c r="B2332" s="187">
        <v>222272</v>
      </c>
      <c r="C2332" s="230" t="s">
        <v>4129</v>
      </c>
      <c r="D2332" s="174">
        <v>1973.03</v>
      </c>
      <c r="E2332" s="13"/>
      <c r="F2332" s="226" t="s">
        <v>5101</v>
      </c>
      <c r="G2332" s="262" t="s">
        <v>0</v>
      </c>
      <c r="H2332" s="57">
        <v>16</v>
      </c>
      <c r="I2332" s="57">
        <v>1</v>
      </c>
      <c r="J2332" s="57">
        <v>1</v>
      </c>
      <c r="K2332" s="59">
        <v>22.5</v>
      </c>
      <c r="L2332" s="59">
        <v>21.28</v>
      </c>
      <c r="M2332" s="59">
        <v>0.03</v>
      </c>
      <c r="N2332" s="60">
        <v>6940092451004</v>
      </c>
      <c r="O2332" s="55"/>
      <c r="P2332" s="55">
        <f t="shared" ref="P2332" si="389">D2332*O2332</f>
        <v>0</v>
      </c>
      <c r="Q2332" s="58">
        <f t="shared" ref="Q2332" si="390">K2332/H2332*O2332</f>
        <v>0</v>
      </c>
      <c r="R2332" s="58">
        <f t="shared" ref="R2332" si="391">L2332/H2332*O2332</f>
        <v>0</v>
      </c>
      <c r="S2332" s="173">
        <f t="shared" ref="S2332" si="392">M2332/H2332*O2332</f>
        <v>0</v>
      </c>
    </row>
    <row r="2333" spans="1:19" s="168" customFormat="1" ht="18.75" customHeight="1">
      <c r="A2333" s="125"/>
      <c r="B2333" s="189">
        <v>224991</v>
      </c>
      <c r="C2333" s="231" t="s">
        <v>3339</v>
      </c>
      <c r="D2333" s="243">
        <v>2035.27</v>
      </c>
      <c r="E2333" s="243">
        <v>1381.7</v>
      </c>
      <c r="F2333" s="227" t="s">
        <v>5101</v>
      </c>
      <c r="G2333" s="263" t="s">
        <v>0</v>
      </c>
      <c r="H2333" s="63">
        <v>16</v>
      </c>
      <c r="I2333" s="63">
        <v>1</v>
      </c>
      <c r="J2333" s="63">
        <v>1</v>
      </c>
      <c r="K2333" s="65">
        <v>22.5</v>
      </c>
      <c r="L2333" s="65">
        <v>21.28</v>
      </c>
      <c r="M2333" s="65">
        <v>0.03</v>
      </c>
      <c r="N2333" s="66">
        <v>6940092451042</v>
      </c>
      <c r="O2333" s="67"/>
      <c r="P2333" s="67">
        <f t="shared" si="360"/>
        <v>0</v>
      </c>
      <c r="Q2333" s="64">
        <f t="shared" si="285"/>
        <v>0</v>
      </c>
      <c r="R2333" s="64">
        <f t="shared" si="286"/>
        <v>0</v>
      </c>
      <c r="S2333" s="281">
        <f t="shared" si="287"/>
        <v>0</v>
      </c>
    </row>
    <row r="2334" spans="1:19" s="132" customFormat="1" ht="18.75" customHeight="1">
      <c r="A2334" s="125"/>
      <c r="B2334" s="412">
        <v>222287</v>
      </c>
      <c r="C2334" s="232" t="s">
        <v>4130</v>
      </c>
      <c r="D2334" s="250">
        <v>2035.27</v>
      </c>
      <c r="E2334" s="250"/>
      <c r="F2334" s="226" t="s">
        <v>5101</v>
      </c>
      <c r="G2334" s="264" t="s">
        <v>0</v>
      </c>
      <c r="H2334" s="149">
        <v>16</v>
      </c>
      <c r="I2334" s="149">
        <v>1</v>
      </c>
      <c r="J2334" s="149">
        <v>1</v>
      </c>
      <c r="K2334" s="150">
        <v>22.5</v>
      </c>
      <c r="L2334" s="150">
        <v>21.28</v>
      </c>
      <c r="M2334" s="150">
        <v>0.03</v>
      </c>
      <c r="N2334" s="151">
        <v>6940092451042</v>
      </c>
      <c r="O2334" s="152"/>
      <c r="P2334" s="152">
        <v>0</v>
      </c>
      <c r="Q2334" s="157">
        <v>0</v>
      </c>
      <c r="R2334" s="157">
        <v>0</v>
      </c>
      <c r="S2334" s="282">
        <v>0</v>
      </c>
    </row>
    <row r="2335" spans="1:19" s="16" customFormat="1" ht="18.75" customHeight="1">
      <c r="A2335" s="24"/>
      <c r="B2335" s="186">
        <v>225070</v>
      </c>
      <c r="C2335" s="230" t="s">
        <v>1023</v>
      </c>
      <c r="D2335" s="174">
        <v>2530.88</v>
      </c>
      <c r="E2335" s="13"/>
      <c r="F2335" s="226" t="s">
        <v>5101</v>
      </c>
      <c r="G2335" s="262" t="s">
        <v>0</v>
      </c>
      <c r="H2335" s="57">
        <v>16</v>
      </c>
      <c r="I2335" s="57">
        <v>1</v>
      </c>
      <c r="J2335" s="57">
        <v>1</v>
      </c>
      <c r="K2335" s="59">
        <v>22.5</v>
      </c>
      <c r="L2335" s="59">
        <v>21.28</v>
      </c>
      <c r="M2335" s="59">
        <v>0.03</v>
      </c>
      <c r="N2335" s="60">
        <v>6940092451721</v>
      </c>
      <c r="O2335" s="55"/>
      <c r="P2335" s="55">
        <f t="shared" si="360"/>
        <v>0</v>
      </c>
      <c r="Q2335" s="58">
        <f t="shared" si="285"/>
        <v>0</v>
      </c>
      <c r="R2335" s="58">
        <f t="shared" si="286"/>
        <v>0</v>
      </c>
      <c r="S2335" s="173">
        <f t="shared" si="287"/>
        <v>0</v>
      </c>
    </row>
    <row r="2336" spans="1:19" s="16" customFormat="1" ht="18.75" customHeight="1">
      <c r="A2336" s="24"/>
      <c r="B2336" s="187">
        <v>222499</v>
      </c>
      <c r="C2336" s="230" t="s">
        <v>4131</v>
      </c>
      <c r="D2336" s="174">
        <v>2530.88</v>
      </c>
      <c r="E2336" s="13"/>
      <c r="F2336" s="226" t="s">
        <v>5101</v>
      </c>
      <c r="G2336" s="262" t="s">
        <v>0</v>
      </c>
      <c r="H2336" s="57">
        <v>16</v>
      </c>
      <c r="I2336" s="57">
        <v>1</v>
      </c>
      <c r="J2336" s="57">
        <v>1</v>
      </c>
      <c r="K2336" s="59">
        <v>22.5</v>
      </c>
      <c r="L2336" s="59">
        <v>21.28</v>
      </c>
      <c r="M2336" s="59">
        <v>0.03</v>
      </c>
      <c r="N2336" s="60">
        <v>6940092451721</v>
      </c>
      <c r="O2336" s="55"/>
      <c r="P2336" s="55">
        <f t="shared" ref="P2336" si="393">D2336*O2336</f>
        <v>0</v>
      </c>
      <c r="Q2336" s="58">
        <f t="shared" ref="Q2336" si="394">K2336/H2336*O2336</f>
        <v>0</v>
      </c>
      <c r="R2336" s="58">
        <f t="shared" ref="R2336" si="395">L2336/H2336*O2336</f>
        <v>0</v>
      </c>
      <c r="S2336" s="173">
        <f t="shared" ref="S2336" si="396">M2336/H2336*O2336</f>
        <v>0</v>
      </c>
    </row>
    <row r="2337" spans="1:19" s="14" customFormat="1" ht="18.75" customHeight="1">
      <c r="A2337" s="3"/>
      <c r="B2337" s="186">
        <v>225066</v>
      </c>
      <c r="C2337" s="230" t="s">
        <v>1024</v>
      </c>
      <c r="D2337" s="174">
        <v>2584.7399999999998</v>
      </c>
      <c r="E2337" s="13"/>
      <c r="F2337" s="226" t="s">
        <v>5101</v>
      </c>
      <c r="G2337" s="262" t="s">
        <v>0</v>
      </c>
      <c r="H2337" s="57">
        <v>16</v>
      </c>
      <c r="I2337" s="57">
        <v>1</v>
      </c>
      <c r="J2337" s="57">
        <v>1</v>
      </c>
      <c r="K2337" s="59">
        <v>22.5</v>
      </c>
      <c r="L2337" s="59">
        <v>21.28</v>
      </c>
      <c r="M2337" s="59">
        <v>0.03</v>
      </c>
      <c r="N2337" s="60">
        <v>6940092451684</v>
      </c>
      <c r="O2337" s="55"/>
      <c r="P2337" s="55">
        <f t="shared" si="360"/>
        <v>0</v>
      </c>
      <c r="Q2337" s="58">
        <f t="shared" si="285"/>
        <v>0</v>
      </c>
      <c r="R2337" s="58">
        <f t="shared" si="286"/>
        <v>0</v>
      </c>
      <c r="S2337" s="173">
        <f t="shared" si="287"/>
        <v>0</v>
      </c>
    </row>
    <row r="2338" spans="1:19" s="14" customFormat="1" ht="18.75" customHeight="1">
      <c r="A2338" s="3"/>
      <c r="B2338" s="187">
        <v>222481</v>
      </c>
      <c r="C2338" s="230" t="s">
        <v>4132</v>
      </c>
      <c r="D2338" s="174">
        <v>2584.7399999999998</v>
      </c>
      <c r="E2338" s="13"/>
      <c r="F2338" s="226" t="s">
        <v>5101</v>
      </c>
      <c r="G2338" s="262" t="s">
        <v>0</v>
      </c>
      <c r="H2338" s="57">
        <v>16</v>
      </c>
      <c r="I2338" s="57">
        <v>1</v>
      </c>
      <c r="J2338" s="57">
        <v>1</v>
      </c>
      <c r="K2338" s="59">
        <v>22.5</v>
      </c>
      <c r="L2338" s="59">
        <v>21.28</v>
      </c>
      <c r="M2338" s="59">
        <v>0.03</v>
      </c>
      <c r="N2338" s="60">
        <v>6940092451684</v>
      </c>
      <c r="O2338" s="55"/>
      <c r="P2338" s="55">
        <v>0</v>
      </c>
      <c r="Q2338" s="58">
        <v>0</v>
      </c>
      <c r="R2338" s="58">
        <v>0</v>
      </c>
      <c r="S2338" s="173">
        <v>0</v>
      </c>
    </row>
    <row r="2339" spans="1:19" s="14" customFormat="1" ht="18.75" customHeight="1">
      <c r="A2339" s="3"/>
      <c r="B2339" s="186">
        <v>225068</v>
      </c>
      <c r="C2339" s="230" t="s">
        <v>2426</v>
      </c>
      <c r="D2339" s="174">
        <v>2406.7199999999998</v>
      </c>
      <c r="E2339" s="13"/>
      <c r="F2339" s="226" t="s">
        <v>5101</v>
      </c>
      <c r="G2339" s="262" t="s">
        <v>0</v>
      </c>
      <c r="H2339" s="57">
        <v>16</v>
      </c>
      <c r="I2339" s="57">
        <v>1</v>
      </c>
      <c r="J2339" s="57">
        <v>1</v>
      </c>
      <c r="K2339" s="59">
        <v>22.5</v>
      </c>
      <c r="L2339" s="59">
        <v>21.28</v>
      </c>
      <c r="M2339" s="59">
        <v>0.03</v>
      </c>
      <c r="N2339" s="60">
        <v>6940092451707</v>
      </c>
      <c r="O2339" s="55"/>
      <c r="P2339" s="55">
        <f t="shared" si="360"/>
        <v>0</v>
      </c>
      <c r="Q2339" s="58">
        <f t="shared" si="285"/>
        <v>0</v>
      </c>
      <c r="R2339" s="58">
        <f t="shared" si="286"/>
        <v>0</v>
      </c>
      <c r="S2339" s="173">
        <f t="shared" si="287"/>
        <v>0</v>
      </c>
    </row>
    <row r="2340" spans="1:19" s="14" customFormat="1" ht="18.75" customHeight="1">
      <c r="A2340" s="3"/>
      <c r="B2340" s="187">
        <v>222493</v>
      </c>
      <c r="C2340" s="230" t="s">
        <v>4133</v>
      </c>
      <c r="D2340" s="174">
        <v>2406.7199999999998</v>
      </c>
      <c r="E2340" s="13"/>
      <c r="F2340" s="226" t="s">
        <v>5101</v>
      </c>
      <c r="G2340" s="262" t="s">
        <v>0</v>
      </c>
      <c r="H2340" s="57">
        <v>16</v>
      </c>
      <c r="I2340" s="57">
        <v>1</v>
      </c>
      <c r="J2340" s="57">
        <v>1</v>
      </c>
      <c r="K2340" s="59">
        <v>22.5</v>
      </c>
      <c r="L2340" s="59">
        <v>21.28</v>
      </c>
      <c r="M2340" s="59">
        <v>0.03</v>
      </c>
      <c r="N2340" s="60">
        <v>6940092451707</v>
      </c>
      <c r="O2340" s="55"/>
      <c r="P2340" s="55">
        <f t="shared" ref="P2340" si="397">D2340*O2340</f>
        <v>0</v>
      </c>
      <c r="Q2340" s="58">
        <f t="shared" ref="Q2340" si="398">K2340/H2340*O2340</f>
        <v>0</v>
      </c>
      <c r="R2340" s="58">
        <f t="shared" ref="R2340" si="399">L2340/H2340*O2340</f>
        <v>0</v>
      </c>
      <c r="S2340" s="173">
        <f t="shared" ref="S2340" si="400">M2340/H2340*O2340</f>
        <v>0</v>
      </c>
    </row>
    <row r="2341" spans="1:19" s="132" customFormat="1" ht="18.75" customHeight="1">
      <c r="A2341" s="125"/>
      <c r="B2341" s="194">
        <v>225073</v>
      </c>
      <c r="C2341" s="232" t="s">
        <v>3340</v>
      </c>
      <c r="D2341" s="250">
        <v>2600.92</v>
      </c>
      <c r="E2341" s="130"/>
      <c r="F2341" s="226" t="s">
        <v>5101</v>
      </c>
      <c r="G2341" s="264" t="s">
        <v>0</v>
      </c>
      <c r="H2341" s="149">
        <v>16</v>
      </c>
      <c r="I2341" s="149">
        <v>1</v>
      </c>
      <c r="J2341" s="149">
        <v>1</v>
      </c>
      <c r="K2341" s="150">
        <v>22.5</v>
      </c>
      <c r="L2341" s="150">
        <v>21.28</v>
      </c>
      <c r="M2341" s="150">
        <v>0.03</v>
      </c>
      <c r="N2341" s="151">
        <v>6940092451745</v>
      </c>
      <c r="O2341" s="152"/>
      <c r="P2341" s="152">
        <f t="shared" si="360"/>
        <v>0</v>
      </c>
      <c r="Q2341" s="157">
        <f t="shared" si="285"/>
        <v>0</v>
      </c>
      <c r="R2341" s="157">
        <f t="shared" si="286"/>
        <v>0</v>
      </c>
      <c r="S2341" s="282">
        <f t="shared" si="287"/>
        <v>0</v>
      </c>
    </row>
    <row r="2342" spans="1:19" s="14" customFormat="1" ht="18.75" customHeight="1">
      <c r="A2342" s="3"/>
      <c r="B2342" s="190">
        <v>222508</v>
      </c>
      <c r="C2342" s="231" t="s">
        <v>4134</v>
      </c>
      <c r="D2342" s="243">
        <v>2600.92</v>
      </c>
      <c r="E2342" s="40">
        <v>1771.7</v>
      </c>
      <c r="F2342" s="227" t="s">
        <v>5101</v>
      </c>
      <c r="G2342" s="263" t="s">
        <v>0</v>
      </c>
      <c r="H2342" s="63">
        <v>16</v>
      </c>
      <c r="I2342" s="63">
        <v>1</v>
      </c>
      <c r="J2342" s="63">
        <v>1</v>
      </c>
      <c r="K2342" s="65">
        <v>22.5</v>
      </c>
      <c r="L2342" s="65">
        <v>21.28</v>
      </c>
      <c r="M2342" s="65">
        <v>0.03</v>
      </c>
      <c r="N2342" s="66">
        <v>6940092451745</v>
      </c>
      <c r="O2342" s="67"/>
      <c r="P2342" s="67">
        <f t="shared" ref="P2342" si="401">D2342*O2342</f>
        <v>0</v>
      </c>
      <c r="Q2342" s="64">
        <f t="shared" ref="Q2342" si="402">K2342/H2342*O2342</f>
        <v>0</v>
      </c>
      <c r="R2342" s="64">
        <f t="shared" ref="R2342" si="403">L2342/H2342*O2342</f>
        <v>0</v>
      </c>
      <c r="S2342" s="281">
        <f t="shared" ref="S2342" si="404">M2342/H2342*O2342</f>
        <v>0</v>
      </c>
    </row>
    <row r="2343" spans="1:19" s="16" customFormat="1" ht="18.75" customHeight="1">
      <c r="A2343" s="24"/>
      <c r="B2343" s="186">
        <v>225145</v>
      </c>
      <c r="C2343" s="230" t="s">
        <v>1025</v>
      </c>
      <c r="D2343" s="174">
        <v>3053.63</v>
      </c>
      <c r="E2343" s="13"/>
      <c r="F2343" s="226" t="s">
        <v>5101</v>
      </c>
      <c r="G2343" s="262" t="s">
        <v>0</v>
      </c>
      <c r="H2343" s="57">
        <v>16</v>
      </c>
      <c r="I2343" s="57">
        <v>1</v>
      </c>
      <c r="J2343" s="57">
        <v>1</v>
      </c>
      <c r="K2343" s="59">
        <v>22.5</v>
      </c>
      <c r="L2343" s="59">
        <v>21.28</v>
      </c>
      <c r="M2343" s="59">
        <v>0.03</v>
      </c>
      <c r="N2343" s="60">
        <v>6940092452353</v>
      </c>
      <c r="O2343" s="55"/>
      <c r="P2343" s="55">
        <f t="shared" si="360"/>
        <v>0</v>
      </c>
      <c r="Q2343" s="58">
        <f t="shared" si="285"/>
        <v>0</v>
      </c>
      <c r="R2343" s="58">
        <f t="shared" si="286"/>
        <v>0</v>
      </c>
      <c r="S2343" s="173">
        <f t="shared" si="287"/>
        <v>0</v>
      </c>
    </row>
    <row r="2344" spans="1:19" s="16" customFormat="1" ht="18.75" customHeight="1">
      <c r="A2344" s="24"/>
      <c r="B2344" s="187">
        <v>222720</v>
      </c>
      <c r="C2344" s="230" t="s">
        <v>4135</v>
      </c>
      <c r="D2344" s="174">
        <v>3053.63</v>
      </c>
      <c r="E2344" s="13"/>
      <c r="F2344" s="226" t="s">
        <v>5101</v>
      </c>
      <c r="G2344" s="262" t="s">
        <v>0</v>
      </c>
      <c r="H2344" s="57">
        <v>16</v>
      </c>
      <c r="I2344" s="57">
        <v>1</v>
      </c>
      <c r="J2344" s="57">
        <v>1</v>
      </c>
      <c r="K2344" s="59">
        <v>22.5</v>
      </c>
      <c r="L2344" s="59">
        <v>21.28</v>
      </c>
      <c r="M2344" s="59">
        <v>0.03</v>
      </c>
      <c r="N2344" s="60">
        <v>6940092452353</v>
      </c>
      <c r="O2344" s="55"/>
      <c r="P2344" s="55">
        <f t="shared" ref="P2344" si="405">D2344*O2344</f>
        <v>0</v>
      </c>
      <c r="Q2344" s="58">
        <f t="shared" ref="Q2344" si="406">K2344/H2344*O2344</f>
        <v>0</v>
      </c>
      <c r="R2344" s="58">
        <f t="shared" ref="R2344" si="407">L2344/H2344*O2344</f>
        <v>0</v>
      </c>
      <c r="S2344" s="173">
        <f t="shared" ref="S2344" si="408">M2344/H2344*O2344</f>
        <v>0</v>
      </c>
    </row>
    <row r="2345" spans="1:19" s="14" customFormat="1" ht="18.75" customHeight="1">
      <c r="A2345" s="3"/>
      <c r="B2345" s="186">
        <v>225141</v>
      </c>
      <c r="C2345" s="230" t="s">
        <v>1026</v>
      </c>
      <c r="D2345" s="174">
        <v>2914.82</v>
      </c>
      <c r="E2345" s="13"/>
      <c r="F2345" s="226" t="s">
        <v>5101</v>
      </c>
      <c r="G2345" s="262" t="s">
        <v>0</v>
      </c>
      <c r="H2345" s="57">
        <v>16</v>
      </c>
      <c r="I2345" s="57">
        <v>1</v>
      </c>
      <c r="J2345" s="57">
        <v>1</v>
      </c>
      <c r="K2345" s="59">
        <v>22.5</v>
      </c>
      <c r="L2345" s="59">
        <v>21.28</v>
      </c>
      <c r="M2345" s="59">
        <v>0.03</v>
      </c>
      <c r="N2345" s="60">
        <v>6940092452315</v>
      </c>
      <c r="O2345" s="55"/>
      <c r="P2345" s="55">
        <f t="shared" si="360"/>
        <v>0</v>
      </c>
      <c r="Q2345" s="58">
        <f t="shared" si="285"/>
        <v>0</v>
      </c>
      <c r="R2345" s="58">
        <f t="shared" si="286"/>
        <v>0</v>
      </c>
      <c r="S2345" s="173">
        <f t="shared" si="287"/>
        <v>0</v>
      </c>
    </row>
    <row r="2346" spans="1:19" s="14" customFormat="1" ht="18.75" customHeight="1">
      <c r="A2346" s="3"/>
      <c r="B2346" s="187">
        <v>222702</v>
      </c>
      <c r="C2346" s="230" t="s">
        <v>4136</v>
      </c>
      <c r="D2346" s="174">
        <v>2914.82</v>
      </c>
      <c r="E2346" s="13"/>
      <c r="F2346" s="226" t="s">
        <v>5101</v>
      </c>
      <c r="G2346" s="262" t="s">
        <v>0</v>
      </c>
      <c r="H2346" s="57">
        <v>16</v>
      </c>
      <c r="I2346" s="57">
        <v>1</v>
      </c>
      <c r="J2346" s="57">
        <v>1</v>
      </c>
      <c r="K2346" s="59">
        <v>22.5</v>
      </c>
      <c r="L2346" s="59">
        <v>21.28</v>
      </c>
      <c r="M2346" s="59">
        <v>0.03</v>
      </c>
      <c r="N2346" s="60">
        <v>6940092452315</v>
      </c>
      <c r="O2346" s="55"/>
      <c r="P2346" s="55">
        <f t="shared" ref="P2346" si="409">D2346*O2346</f>
        <v>0</v>
      </c>
      <c r="Q2346" s="58">
        <f t="shared" ref="Q2346" si="410">K2346/H2346*O2346</f>
        <v>0</v>
      </c>
      <c r="R2346" s="58">
        <f t="shared" ref="R2346" si="411">L2346/H2346*O2346</f>
        <v>0</v>
      </c>
      <c r="S2346" s="173">
        <f t="shared" ref="S2346" si="412">M2346/H2346*O2346</f>
        <v>0</v>
      </c>
    </row>
    <row r="2347" spans="1:19" s="14" customFormat="1" ht="18.75" customHeight="1">
      <c r="A2347" s="3"/>
      <c r="B2347" s="186">
        <v>225143</v>
      </c>
      <c r="C2347" s="230" t="s">
        <v>3341</v>
      </c>
      <c r="D2347" s="174">
        <v>2547.1999999999998</v>
      </c>
      <c r="E2347" s="13"/>
      <c r="F2347" s="226" t="s">
        <v>5101</v>
      </c>
      <c r="G2347" s="262" t="s">
        <v>0</v>
      </c>
      <c r="H2347" s="57">
        <v>16</v>
      </c>
      <c r="I2347" s="57">
        <v>1</v>
      </c>
      <c r="J2347" s="57">
        <v>1</v>
      </c>
      <c r="K2347" s="59">
        <v>22.5</v>
      </c>
      <c r="L2347" s="59">
        <v>21.28</v>
      </c>
      <c r="M2347" s="59">
        <v>0.03</v>
      </c>
      <c r="N2347" s="60">
        <v>6940092452339</v>
      </c>
      <c r="O2347" s="55"/>
      <c r="P2347" s="55">
        <f t="shared" si="360"/>
        <v>0</v>
      </c>
      <c r="Q2347" s="58">
        <f t="shared" si="285"/>
        <v>0</v>
      </c>
      <c r="R2347" s="58">
        <f t="shared" si="286"/>
        <v>0</v>
      </c>
      <c r="S2347" s="173">
        <f t="shared" si="287"/>
        <v>0</v>
      </c>
    </row>
    <row r="2348" spans="1:19" s="14" customFormat="1" ht="18.75" customHeight="1">
      <c r="A2348" s="3"/>
      <c r="B2348" s="187">
        <v>222714</v>
      </c>
      <c r="C2348" s="230" t="s">
        <v>4137</v>
      </c>
      <c r="D2348" s="174">
        <v>2547.1999999999998</v>
      </c>
      <c r="E2348" s="13"/>
      <c r="F2348" s="226" t="s">
        <v>5101</v>
      </c>
      <c r="G2348" s="262" t="s">
        <v>0</v>
      </c>
      <c r="H2348" s="57">
        <v>16</v>
      </c>
      <c r="I2348" s="57">
        <v>1</v>
      </c>
      <c r="J2348" s="57">
        <v>1</v>
      </c>
      <c r="K2348" s="59">
        <v>22.5</v>
      </c>
      <c r="L2348" s="59">
        <v>21.28</v>
      </c>
      <c r="M2348" s="59">
        <v>0.03</v>
      </c>
      <c r="N2348" s="60">
        <v>6940092452339</v>
      </c>
      <c r="O2348" s="55"/>
      <c r="P2348" s="55">
        <v>0</v>
      </c>
      <c r="Q2348" s="58">
        <v>0</v>
      </c>
      <c r="R2348" s="58">
        <v>0</v>
      </c>
      <c r="S2348" s="173">
        <v>0</v>
      </c>
    </row>
    <row r="2349" spans="1:19" s="14" customFormat="1" ht="18.75" customHeight="1">
      <c r="A2349" s="3"/>
      <c r="B2349" s="186">
        <v>225148</v>
      </c>
      <c r="C2349" s="230" t="s">
        <v>3342</v>
      </c>
      <c r="D2349" s="174">
        <v>2679.16</v>
      </c>
      <c r="E2349" s="13"/>
      <c r="F2349" s="226" t="s">
        <v>5101</v>
      </c>
      <c r="G2349" s="262" t="s">
        <v>0</v>
      </c>
      <c r="H2349" s="57">
        <v>16</v>
      </c>
      <c r="I2349" s="57">
        <v>1</v>
      </c>
      <c r="J2349" s="57">
        <v>1</v>
      </c>
      <c r="K2349" s="59">
        <v>22.5</v>
      </c>
      <c r="L2349" s="59">
        <v>21.28</v>
      </c>
      <c r="M2349" s="59">
        <v>0.03</v>
      </c>
      <c r="N2349" s="60">
        <v>6940092452377</v>
      </c>
      <c r="O2349" s="55"/>
      <c r="P2349" s="55">
        <f t="shared" si="360"/>
        <v>0</v>
      </c>
      <c r="Q2349" s="58">
        <f t="shared" si="285"/>
        <v>0</v>
      </c>
      <c r="R2349" s="58">
        <f t="shared" si="286"/>
        <v>0</v>
      </c>
      <c r="S2349" s="173">
        <f t="shared" si="287"/>
        <v>0</v>
      </c>
    </row>
    <row r="2350" spans="1:19" s="14" customFormat="1" ht="18.75" customHeight="1">
      <c r="A2350" s="3"/>
      <c r="B2350" s="187">
        <v>222729</v>
      </c>
      <c r="C2350" s="230" t="s">
        <v>4138</v>
      </c>
      <c r="D2350" s="174">
        <v>2679.16</v>
      </c>
      <c r="E2350" s="13"/>
      <c r="F2350" s="226" t="s">
        <v>5101</v>
      </c>
      <c r="G2350" s="262" t="s">
        <v>0</v>
      </c>
      <c r="H2350" s="57">
        <v>16</v>
      </c>
      <c r="I2350" s="57">
        <v>1</v>
      </c>
      <c r="J2350" s="57">
        <v>1</v>
      </c>
      <c r="K2350" s="59">
        <v>22.5</v>
      </c>
      <c r="L2350" s="59">
        <v>21.28</v>
      </c>
      <c r="M2350" s="59">
        <v>0.03</v>
      </c>
      <c r="N2350" s="60">
        <v>6940092452377</v>
      </c>
      <c r="O2350" s="55"/>
      <c r="P2350" s="55">
        <f t="shared" ref="P2350" si="413">D2350*O2350</f>
        <v>0</v>
      </c>
      <c r="Q2350" s="58">
        <f t="shared" ref="Q2350" si="414">K2350/H2350*O2350</f>
        <v>0</v>
      </c>
      <c r="R2350" s="58">
        <f t="shared" ref="R2350" si="415">L2350/H2350*O2350</f>
        <v>0</v>
      </c>
      <c r="S2350" s="173">
        <f t="shared" ref="S2350" si="416">M2350/H2350*O2350</f>
        <v>0</v>
      </c>
    </row>
    <row r="2351" spans="1:19" s="14" customFormat="1" ht="18.75" customHeight="1">
      <c r="A2351" s="3"/>
      <c r="B2351" s="186">
        <v>225221</v>
      </c>
      <c r="C2351" s="230" t="s">
        <v>1027</v>
      </c>
      <c r="D2351" s="174">
        <v>4165.79</v>
      </c>
      <c r="E2351" s="13"/>
      <c r="F2351" s="226" t="s">
        <v>5101</v>
      </c>
      <c r="G2351" s="262" t="s">
        <v>0</v>
      </c>
      <c r="H2351" s="57">
        <v>12</v>
      </c>
      <c r="I2351" s="57">
        <v>1</v>
      </c>
      <c r="J2351" s="57">
        <v>1</v>
      </c>
      <c r="K2351" s="59">
        <v>19.43</v>
      </c>
      <c r="L2351" s="59">
        <v>18.36</v>
      </c>
      <c r="M2351" s="59">
        <v>0.03</v>
      </c>
      <c r="N2351" s="60">
        <v>6940092452988</v>
      </c>
      <c r="O2351" s="55"/>
      <c r="P2351" s="55">
        <f t="shared" si="360"/>
        <v>0</v>
      </c>
      <c r="Q2351" s="58">
        <f t="shared" si="285"/>
        <v>0</v>
      </c>
      <c r="R2351" s="58">
        <f t="shared" si="286"/>
        <v>0</v>
      </c>
      <c r="S2351" s="173">
        <f t="shared" si="287"/>
        <v>0</v>
      </c>
    </row>
    <row r="2352" spans="1:19" s="14" customFormat="1" ht="18.75" customHeight="1">
      <c r="A2352" s="3"/>
      <c r="B2352" s="187">
        <v>222941</v>
      </c>
      <c r="C2352" s="230" t="s">
        <v>4139</v>
      </c>
      <c r="D2352" s="174">
        <v>4165.79</v>
      </c>
      <c r="E2352" s="13"/>
      <c r="F2352" s="226" t="s">
        <v>5101</v>
      </c>
      <c r="G2352" s="262" t="s">
        <v>0</v>
      </c>
      <c r="H2352" s="57">
        <v>12</v>
      </c>
      <c r="I2352" s="57">
        <v>1</v>
      </c>
      <c r="J2352" s="57">
        <v>1</v>
      </c>
      <c r="K2352" s="59">
        <v>19.43</v>
      </c>
      <c r="L2352" s="59">
        <v>18.36</v>
      </c>
      <c r="M2352" s="59">
        <v>0.03</v>
      </c>
      <c r="N2352" s="60">
        <v>6940092452988</v>
      </c>
      <c r="O2352" s="55"/>
      <c r="P2352" s="55">
        <v>0</v>
      </c>
      <c r="Q2352" s="58">
        <v>0</v>
      </c>
      <c r="R2352" s="58">
        <v>0</v>
      </c>
      <c r="S2352" s="173">
        <v>0</v>
      </c>
    </row>
    <row r="2353" spans="1:19" s="14" customFormat="1" ht="18.75" customHeight="1">
      <c r="A2353" s="3"/>
      <c r="B2353" s="186">
        <v>225217</v>
      </c>
      <c r="C2353" s="230" t="s">
        <v>1028</v>
      </c>
      <c r="D2353" s="174">
        <v>3841.22</v>
      </c>
      <c r="E2353" s="13"/>
      <c r="F2353" s="226" t="s">
        <v>5101</v>
      </c>
      <c r="G2353" s="262" t="s">
        <v>0</v>
      </c>
      <c r="H2353" s="57">
        <v>12</v>
      </c>
      <c r="I2353" s="57">
        <v>1</v>
      </c>
      <c r="J2353" s="57">
        <v>1</v>
      </c>
      <c r="K2353" s="59">
        <v>19.43</v>
      </c>
      <c r="L2353" s="59">
        <v>18.36</v>
      </c>
      <c r="M2353" s="59">
        <v>0.03</v>
      </c>
      <c r="N2353" s="60">
        <v>6940092452940</v>
      </c>
      <c r="O2353" s="55"/>
      <c r="P2353" s="55">
        <f t="shared" si="360"/>
        <v>0</v>
      </c>
      <c r="Q2353" s="58">
        <f t="shared" si="285"/>
        <v>0</v>
      </c>
      <c r="R2353" s="58">
        <f t="shared" si="286"/>
        <v>0</v>
      </c>
      <c r="S2353" s="173">
        <f t="shared" si="287"/>
        <v>0</v>
      </c>
    </row>
    <row r="2354" spans="1:19" s="14" customFormat="1" ht="18.75" customHeight="1">
      <c r="A2354" s="3"/>
      <c r="B2354" s="187">
        <v>222923</v>
      </c>
      <c r="C2354" s="230" t="s">
        <v>4140</v>
      </c>
      <c r="D2354" s="174">
        <v>3841.22</v>
      </c>
      <c r="E2354" s="13"/>
      <c r="F2354" s="226" t="s">
        <v>5101</v>
      </c>
      <c r="G2354" s="262" t="s">
        <v>0</v>
      </c>
      <c r="H2354" s="57">
        <v>12</v>
      </c>
      <c r="I2354" s="57">
        <v>1</v>
      </c>
      <c r="J2354" s="57">
        <v>1</v>
      </c>
      <c r="K2354" s="59">
        <v>19.43</v>
      </c>
      <c r="L2354" s="59">
        <v>18.36</v>
      </c>
      <c r="M2354" s="59">
        <v>0.03</v>
      </c>
      <c r="N2354" s="60">
        <v>6940092452940</v>
      </c>
      <c r="O2354" s="55"/>
      <c r="P2354" s="55">
        <f t="shared" ref="P2354" si="417">D2354*O2354</f>
        <v>0</v>
      </c>
      <c r="Q2354" s="58">
        <f t="shared" ref="Q2354" si="418">K2354/H2354*O2354</f>
        <v>0</v>
      </c>
      <c r="R2354" s="58">
        <f t="shared" ref="R2354" si="419">L2354/H2354*O2354</f>
        <v>0</v>
      </c>
      <c r="S2354" s="173">
        <f t="shared" ref="S2354" si="420">M2354/H2354*O2354</f>
        <v>0</v>
      </c>
    </row>
    <row r="2355" spans="1:19" s="14" customFormat="1" ht="18.75" customHeight="1">
      <c r="A2355" s="3"/>
      <c r="B2355" s="186">
        <v>225219</v>
      </c>
      <c r="C2355" s="230" t="s">
        <v>1029</v>
      </c>
      <c r="D2355" s="174">
        <v>3669.04</v>
      </c>
      <c r="E2355" s="13"/>
      <c r="F2355" s="226" t="s">
        <v>5101</v>
      </c>
      <c r="G2355" s="262" t="s">
        <v>0</v>
      </c>
      <c r="H2355" s="57">
        <v>12</v>
      </c>
      <c r="I2355" s="57">
        <v>1</v>
      </c>
      <c r="J2355" s="57">
        <v>1</v>
      </c>
      <c r="K2355" s="59">
        <v>19.43</v>
      </c>
      <c r="L2355" s="59">
        <v>18.36</v>
      </c>
      <c r="M2355" s="59">
        <v>0.03</v>
      </c>
      <c r="N2355" s="60">
        <v>6940092452964</v>
      </c>
      <c r="O2355" s="55"/>
      <c r="P2355" s="55">
        <f t="shared" si="360"/>
        <v>0</v>
      </c>
      <c r="Q2355" s="58">
        <f t="shared" si="285"/>
        <v>0</v>
      </c>
      <c r="R2355" s="58">
        <f t="shared" si="286"/>
        <v>0</v>
      </c>
      <c r="S2355" s="173">
        <f t="shared" si="287"/>
        <v>0</v>
      </c>
    </row>
    <row r="2356" spans="1:19" s="14" customFormat="1" ht="18.75" customHeight="1">
      <c r="A2356" s="3"/>
      <c r="B2356" s="187">
        <v>222935</v>
      </c>
      <c r="C2356" s="230" t="s">
        <v>4141</v>
      </c>
      <c r="D2356" s="174">
        <v>3669.04</v>
      </c>
      <c r="E2356" s="13"/>
      <c r="F2356" s="226" t="s">
        <v>5101</v>
      </c>
      <c r="G2356" s="262" t="s">
        <v>0</v>
      </c>
      <c r="H2356" s="57">
        <v>12</v>
      </c>
      <c r="I2356" s="57">
        <v>1</v>
      </c>
      <c r="J2356" s="57">
        <v>1</v>
      </c>
      <c r="K2356" s="59">
        <v>19.43</v>
      </c>
      <c r="L2356" s="59">
        <v>18.36</v>
      </c>
      <c r="M2356" s="59">
        <v>0.03</v>
      </c>
      <c r="N2356" s="60">
        <v>6940092452964</v>
      </c>
      <c r="O2356" s="55"/>
      <c r="P2356" s="55">
        <v>0</v>
      </c>
      <c r="Q2356" s="58">
        <v>0</v>
      </c>
      <c r="R2356" s="58">
        <v>0</v>
      </c>
      <c r="S2356" s="173">
        <v>0</v>
      </c>
    </row>
    <row r="2357" spans="1:19" s="14" customFormat="1" ht="18.75" customHeight="1">
      <c r="A2357" s="3"/>
      <c r="B2357" s="186">
        <v>225224</v>
      </c>
      <c r="C2357" s="230" t="s">
        <v>3343</v>
      </c>
      <c r="D2357" s="174">
        <v>3852.01</v>
      </c>
      <c r="E2357" s="13"/>
      <c r="F2357" s="226" t="s">
        <v>5101</v>
      </c>
      <c r="G2357" s="262" t="s">
        <v>0</v>
      </c>
      <c r="H2357" s="57">
        <v>12</v>
      </c>
      <c r="I2357" s="57">
        <v>1</v>
      </c>
      <c r="J2357" s="57">
        <v>1</v>
      </c>
      <c r="K2357" s="59">
        <v>19.43</v>
      </c>
      <c r="L2357" s="59">
        <v>18.36</v>
      </c>
      <c r="M2357" s="59">
        <v>0.03</v>
      </c>
      <c r="N2357" s="60">
        <v>6940092453008</v>
      </c>
      <c r="O2357" s="55"/>
      <c r="P2357" s="55">
        <f t="shared" si="360"/>
        <v>0</v>
      </c>
      <c r="Q2357" s="58">
        <f t="shared" si="285"/>
        <v>0</v>
      </c>
      <c r="R2357" s="58">
        <f t="shared" si="286"/>
        <v>0</v>
      </c>
      <c r="S2357" s="173">
        <f t="shared" si="287"/>
        <v>0</v>
      </c>
    </row>
    <row r="2358" spans="1:19" s="14" customFormat="1" ht="18.75" customHeight="1">
      <c r="A2358" s="3"/>
      <c r="B2358" s="187">
        <v>222950</v>
      </c>
      <c r="C2358" s="230" t="s">
        <v>4142</v>
      </c>
      <c r="D2358" s="174">
        <v>3852.01</v>
      </c>
      <c r="E2358" s="13"/>
      <c r="F2358" s="226" t="s">
        <v>5101</v>
      </c>
      <c r="G2358" s="262" t="s">
        <v>0</v>
      </c>
      <c r="H2358" s="57">
        <v>12</v>
      </c>
      <c r="I2358" s="57">
        <v>1</v>
      </c>
      <c r="J2358" s="57">
        <v>1</v>
      </c>
      <c r="K2358" s="59">
        <v>19.43</v>
      </c>
      <c r="L2358" s="59">
        <v>18.36</v>
      </c>
      <c r="M2358" s="59">
        <v>0.03</v>
      </c>
      <c r="N2358" s="60">
        <v>6940092453008</v>
      </c>
      <c r="O2358" s="55"/>
      <c r="P2358" s="55">
        <f t="shared" ref="P2358" si="421">D2358*O2358</f>
        <v>0</v>
      </c>
      <c r="Q2358" s="58">
        <f t="shared" ref="Q2358" si="422">K2358/H2358*O2358</f>
        <v>0</v>
      </c>
      <c r="R2358" s="58">
        <f t="shared" ref="R2358" si="423">L2358/H2358*O2358</f>
        <v>0</v>
      </c>
      <c r="S2358" s="173">
        <f t="shared" ref="S2358" si="424">M2358/H2358*O2358</f>
        <v>0</v>
      </c>
    </row>
    <row r="2359" spans="1:19" s="16" customFormat="1" ht="18.75" customHeight="1">
      <c r="A2359" s="24"/>
      <c r="B2359" s="186">
        <v>225296</v>
      </c>
      <c r="C2359" s="230" t="s">
        <v>1030</v>
      </c>
      <c r="D2359" s="174">
        <v>4165.79</v>
      </c>
      <c r="E2359" s="13"/>
      <c r="F2359" s="226" t="s">
        <v>5101</v>
      </c>
      <c r="G2359" s="262" t="s">
        <v>0</v>
      </c>
      <c r="H2359" s="57">
        <v>12</v>
      </c>
      <c r="I2359" s="57">
        <v>1</v>
      </c>
      <c r="J2359" s="57">
        <v>1</v>
      </c>
      <c r="K2359" s="59">
        <v>19.43</v>
      </c>
      <c r="L2359" s="59">
        <v>18.36</v>
      </c>
      <c r="M2359" s="59">
        <v>0.03</v>
      </c>
      <c r="N2359" s="60">
        <v>6940092453602</v>
      </c>
      <c r="O2359" s="55"/>
      <c r="P2359" s="55">
        <f t="shared" si="360"/>
        <v>0</v>
      </c>
      <c r="Q2359" s="58">
        <f t="shared" si="285"/>
        <v>0</v>
      </c>
      <c r="R2359" s="58">
        <f t="shared" si="286"/>
        <v>0</v>
      </c>
      <c r="S2359" s="173">
        <f t="shared" si="287"/>
        <v>0</v>
      </c>
    </row>
    <row r="2360" spans="1:19" s="16" customFormat="1" ht="18.75" customHeight="1">
      <c r="A2360" s="24"/>
      <c r="B2360" s="187">
        <v>223144</v>
      </c>
      <c r="C2360" s="230" t="s">
        <v>4143</v>
      </c>
      <c r="D2360" s="174">
        <v>4165.79</v>
      </c>
      <c r="E2360" s="13"/>
      <c r="F2360" s="226" t="s">
        <v>5101</v>
      </c>
      <c r="G2360" s="262" t="s">
        <v>0</v>
      </c>
      <c r="H2360" s="57">
        <v>12</v>
      </c>
      <c r="I2360" s="57">
        <v>1</v>
      </c>
      <c r="J2360" s="57">
        <v>1</v>
      </c>
      <c r="K2360" s="59">
        <v>19.43</v>
      </c>
      <c r="L2360" s="59">
        <v>18.36</v>
      </c>
      <c r="M2360" s="59">
        <v>0.03</v>
      </c>
      <c r="N2360" s="60">
        <v>6940092453602</v>
      </c>
      <c r="O2360" s="55"/>
      <c r="P2360" s="55">
        <f t="shared" ref="P2360" si="425">D2360*O2360</f>
        <v>0</v>
      </c>
      <c r="Q2360" s="58">
        <f t="shared" ref="Q2360" si="426">K2360/H2360*O2360</f>
        <v>0</v>
      </c>
      <c r="R2360" s="58">
        <f t="shared" ref="R2360" si="427">L2360/H2360*O2360</f>
        <v>0</v>
      </c>
      <c r="S2360" s="173">
        <f t="shared" ref="S2360" si="428">M2360/H2360*O2360</f>
        <v>0</v>
      </c>
    </row>
    <row r="2361" spans="1:19" s="14" customFormat="1" ht="18.75" customHeight="1">
      <c r="A2361" s="3"/>
      <c r="B2361" s="186">
        <v>225292</v>
      </c>
      <c r="C2361" s="230" t="s">
        <v>1031</v>
      </c>
      <c r="D2361" s="174">
        <v>3839.45</v>
      </c>
      <c r="E2361" s="13"/>
      <c r="F2361" s="226" t="s">
        <v>5101</v>
      </c>
      <c r="G2361" s="262" t="s">
        <v>0</v>
      </c>
      <c r="H2361" s="57">
        <v>12</v>
      </c>
      <c r="I2361" s="57">
        <v>1</v>
      </c>
      <c r="J2361" s="57">
        <v>1</v>
      </c>
      <c r="K2361" s="59">
        <v>19.43</v>
      </c>
      <c r="L2361" s="59">
        <v>18.36</v>
      </c>
      <c r="M2361" s="59">
        <v>0.03</v>
      </c>
      <c r="N2361" s="60">
        <v>6940092453565</v>
      </c>
      <c r="O2361" s="55"/>
      <c r="P2361" s="55">
        <f t="shared" si="360"/>
        <v>0</v>
      </c>
      <c r="Q2361" s="58">
        <f t="shared" si="285"/>
        <v>0</v>
      </c>
      <c r="R2361" s="58">
        <f t="shared" si="286"/>
        <v>0</v>
      </c>
      <c r="S2361" s="173">
        <f t="shared" si="287"/>
        <v>0</v>
      </c>
    </row>
    <row r="2362" spans="1:19" s="14" customFormat="1" ht="18.75" customHeight="1">
      <c r="A2362" s="3"/>
      <c r="B2362" s="187">
        <v>223156</v>
      </c>
      <c r="C2362" s="230" t="s">
        <v>4144</v>
      </c>
      <c r="D2362" s="174">
        <v>3839.45</v>
      </c>
      <c r="E2362" s="13"/>
      <c r="F2362" s="226" t="s">
        <v>5101</v>
      </c>
      <c r="G2362" s="262" t="s">
        <v>0</v>
      </c>
      <c r="H2362" s="57">
        <v>12</v>
      </c>
      <c r="I2362" s="57">
        <v>1</v>
      </c>
      <c r="J2362" s="57">
        <v>1</v>
      </c>
      <c r="K2362" s="59">
        <v>19.43</v>
      </c>
      <c r="L2362" s="59">
        <v>18.36</v>
      </c>
      <c r="M2362" s="59">
        <v>0.03</v>
      </c>
      <c r="N2362" s="60">
        <v>6940092453565</v>
      </c>
      <c r="O2362" s="55"/>
      <c r="P2362" s="55">
        <v>0</v>
      </c>
      <c r="Q2362" s="58">
        <v>0</v>
      </c>
      <c r="R2362" s="58">
        <v>0</v>
      </c>
      <c r="S2362" s="173">
        <v>0</v>
      </c>
    </row>
    <row r="2363" spans="1:19" s="14" customFormat="1" ht="18.75" customHeight="1">
      <c r="A2363" s="3"/>
      <c r="B2363" s="186">
        <v>225294</v>
      </c>
      <c r="C2363" s="230" t="s">
        <v>3344</v>
      </c>
      <c r="D2363" s="174">
        <v>3644.98</v>
      </c>
      <c r="E2363" s="13"/>
      <c r="F2363" s="226" t="s">
        <v>5101</v>
      </c>
      <c r="G2363" s="262" t="s">
        <v>0</v>
      </c>
      <c r="H2363" s="57">
        <v>12</v>
      </c>
      <c r="I2363" s="57">
        <v>1</v>
      </c>
      <c r="J2363" s="57">
        <v>1</v>
      </c>
      <c r="K2363" s="59">
        <v>19.43</v>
      </c>
      <c r="L2363" s="59">
        <v>18.36</v>
      </c>
      <c r="M2363" s="59">
        <v>0.03</v>
      </c>
      <c r="N2363" s="60">
        <v>6940092453589</v>
      </c>
      <c r="O2363" s="55"/>
      <c r="P2363" s="55">
        <f t="shared" si="360"/>
        <v>0</v>
      </c>
      <c r="Q2363" s="58">
        <f t="shared" si="285"/>
        <v>0</v>
      </c>
      <c r="R2363" s="58">
        <f t="shared" si="286"/>
        <v>0</v>
      </c>
      <c r="S2363" s="173">
        <f t="shared" si="287"/>
        <v>0</v>
      </c>
    </row>
    <row r="2364" spans="1:19" s="14" customFormat="1" ht="18.75" customHeight="1">
      <c r="A2364" s="3"/>
      <c r="B2364" s="187">
        <v>223162</v>
      </c>
      <c r="C2364" s="230" t="s">
        <v>4145</v>
      </c>
      <c r="D2364" s="174">
        <v>3644.98</v>
      </c>
      <c r="E2364" s="13"/>
      <c r="F2364" s="226" t="s">
        <v>5101</v>
      </c>
      <c r="G2364" s="262" t="s">
        <v>0</v>
      </c>
      <c r="H2364" s="57">
        <v>12</v>
      </c>
      <c r="I2364" s="57">
        <v>1</v>
      </c>
      <c r="J2364" s="57">
        <v>1</v>
      </c>
      <c r="K2364" s="59">
        <v>19.43</v>
      </c>
      <c r="L2364" s="59">
        <v>18.36</v>
      </c>
      <c r="M2364" s="59">
        <v>0.03</v>
      </c>
      <c r="N2364" s="60">
        <v>6940092453589</v>
      </c>
      <c r="O2364" s="55"/>
      <c r="P2364" s="55">
        <f t="shared" ref="P2364" si="429">D2364*O2364</f>
        <v>0</v>
      </c>
      <c r="Q2364" s="58">
        <f t="shared" ref="Q2364" si="430">K2364/H2364*O2364</f>
        <v>0</v>
      </c>
      <c r="R2364" s="58">
        <f t="shared" ref="R2364" si="431">L2364/H2364*O2364</f>
        <v>0</v>
      </c>
      <c r="S2364" s="173">
        <f t="shared" ref="S2364" si="432">M2364/H2364*O2364</f>
        <v>0</v>
      </c>
    </row>
    <row r="2365" spans="1:19" s="14" customFormat="1" ht="18.75" customHeight="1">
      <c r="A2365" s="3"/>
      <c r="B2365" s="186">
        <v>225299</v>
      </c>
      <c r="C2365" s="230" t="s">
        <v>2427</v>
      </c>
      <c r="D2365" s="174">
        <v>3926.34</v>
      </c>
      <c r="E2365" s="13"/>
      <c r="F2365" s="226" t="s">
        <v>5101</v>
      </c>
      <c r="G2365" s="262" t="s">
        <v>0</v>
      </c>
      <c r="H2365" s="57">
        <v>12</v>
      </c>
      <c r="I2365" s="57">
        <v>1</v>
      </c>
      <c r="J2365" s="57">
        <v>1</v>
      </c>
      <c r="K2365" s="59">
        <v>19.43</v>
      </c>
      <c r="L2365" s="59">
        <v>18.36</v>
      </c>
      <c r="M2365" s="59">
        <v>0.03</v>
      </c>
      <c r="N2365" s="60">
        <v>6940092453626</v>
      </c>
      <c r="O2365" s="55"/>
      <c r="P2365" s="55">
        <f t="shared" ref="P2365:P2427" si="433">D2365*O2365</f>
        <v>0</v>
      </c>
      <c r="Q2365" s="58">
        <f t="shared" ref="Q2365:Q2491" si="434">K2365/H2365*O2365</f>
        <v>0</v>
      </c>
      <c r="R2365" s="58">
        <f t="shared" ref="R2365:R2491" si="435">L2365/H2365*O2365</f>
        <v>0</v>
      </c>
      <c r="S2365" s="173">
        <f t="shared" ref="S2365:S2491" si="436">M2365/H2365*O2365</f>
        <v>0</v>
      </c>
    </row>
    <row r="2366" spans="1:19" s="14" customFormat="1" ht="18.75" customHeight="1">
      <c r="A2366" s="3"/>
      <c r="B2366" s="187">
        <v>223171</v>
      </c>
      <c r="C2366" s="230" t="s">
        <v>4146</v>
      </c>
      <c r="D2366" s="174">
        <v>3926.34</v>
      </c>
      <c r="E2366" s="13"/>
      <c r="F2366" s="226" t="s">
        <v>5101</v>
      </c>
      <c r="G2366" s="262" t="s">
        <v>0</v>
      </c>
      <c r="H2366" s="57">
        <v>12</v>
      </c>
      <c r="I2366" s="57">
        <v>1</v>
      </c>
      <c r="J2366" s="57">
        <v>1</v>
      </c>
      <c r="K2366" s="59">
        <v>19.43</v>
      </c>
      <c r="L2366" s="59">
        <v>18.36</v>
      </c>
      <c r="M2366" s="59">
        <v>0.03</v>
      </c>
      <c r="N2366" s="60">
        <v>6940092453626</v>
      </c>
      <c r="O2366" s="55"/>
      <c r="P2366" s="55">
        <v>0</v>
      </c>
      <c r="Q2366" s="58">
        <v>0</v>
      </c>
      <c r="R2366" s="58">
        <v>0</v>
      </c>
      <c r="S2366" s="173">
        <v>0</v>
      </c>
    </row>
    <row r="2367" spans="1:19" s="14" customFormat="1" ht="18.75" customHeight="1">
      <c r="A2367" s="3"/>
      <c r="B2367" s="191">
        <v>220499</v>
      </c>
      <c r="C2367" s="230" t="s">
        <v>1032</v>
      </c>
      <c r="D2367" s="174">
        <v>920.82</v>
      </c>
      <c r="E2367" s="13"/>
      <c r="F2367" s="226" t="s">
        <v>5101</v>
      </c>
      <c r="G2367" s="262" t="s">
        <v>0</v>
      </c>
      <c r="H2367" s="57">
        <v>63</v>
      </c>
      <c r="I2367" s="57">
        <v>1</v>
      </c>
      <c r="J2367" s="57">
        <v>1</v>
      </c>
      <c r="K2367" s="59">
        <v>22.89</v>
      </c>
      <c r="L2367" s="59">
        <v>21.42</v>
      </c>
      <c r="M2367" s="59">
        <v>0.03</v>
      </c>
      <c r="N2367" s="60">
        <v>6940092405120</v>
      </c>
      <c r="O2367" s="55"/>
      <c r="P2367" s="55">
        <f t="shared" si="433"/>
        <v>0</v>
      </c>
      <c r="Q2367" s="58">
        <f t="shared" si="434"/>
        <v>0</v>
      </c>
      <c r="R2367" s="58">
        <f t="shared" si="435"/>
        <v>0</v>
      </c>
      <c r="S2367" s="173">
        <f t="shared" si="436"/>
        <v>0</v>
      </c>
    </row>
    <row r="2368" spans="1:19" s="14" customFormat="1" ht="18.75" customHeight="1">
      <c r="A2368" s="3"/>
      <c r="B2368" s="192">
        <v>220894</v>
      </c>
      <c r="C2368" s="230" t="s">
        <v>4147</v>
      </c>
      <c r="D2368" s="174">
        <v>920.82</v>
      </c>
      <c r="E2368" s="13"/>
      <c r="F2368" s="226" t="s">
        <v>5101</v>
      </c>
      <c r="G2368" s="262" t="s">
        <v>0</v>
      </c>
      <c r="H2368" s="57">
        <v>63</v>
      </c>
      <c r="I2368" s="57">
        <v>1</v>
      </c>
      <c r="J2368" s="57">
        <v>1</v>
      </c>
      <c r="K2368" s="59">
        <v>22.89</v>
      </c>
      <c r="L2368" s="59">
        <v>21.42</v>
      </c>
      <c r="M2368" s="59">
        <v>0.03</v>
      </c>
      <c r="N2368" s="60">
        <v>6940092405120</v>
      </c>
      <c r="O2368" s="55"/>
      <c r="P2368" s="55">
        <f t="shared" ref="P2368" si="437">D2368*O2368</f>
        <v>0</v>
      </c>
      <c r="Q2368" s="58">
        <f t="shared" ref="Q2368" si="438">K2368/H2368*O2368</f>
        <v>0</v>
      </c>
      <c r="R2368" s="58">
        <f t="shared" ref="R2368" si="439">L2368/H2368*O2368</f>
        <v>0</v>
      </c>
      <c r="S2368" s="173">
        <f t="shared" ref="S2368" si="440">M2368/H2368*O2368</f>
        <v>0</v>
      </c>
    </row>
    <row r="2369" spans="1:19" s="14" customFormat="1" ht="18.75" customHeight="1">
      <c r="A2369" s="3"/>
      <c r="B2369" s="191">
        <v>220571</v>
      </c>
      <c r="C2369" s="230" t="s">
        <v>1033</v>
      </c>
      <c r="D2369" s="174">
        <v>920.82</v>
      </c>
      <c r="E2369" s="13"/>
      <c r="F2369" s="226" t="s">
        <v>5101</v>
      </c>
      <c r="G2369" s="262" t="s">
        <v>0</v>
      </c>
      <c r="H2369" s="57">
        <v>63</v>
      </c>
      <c r="I2369" s="57">
        <v>1</v>
      </c>
      <c r="J2369" s="57">
        <v>1</v>
      </c>
      <c r="K2369" s="59">
        <v>22.89</v>
      </c>
      <c r="L2369" s="59">
        <v>21.42</v>
      </c>
      <c r="M2369" s="59">
        <v>0.03</v>
      </c>
      <c r="N2369" s="60">
        <v>6940092405779</v>
      </c>
      <c r="O2369" s="55"/>
      <c r="P2369" s="55">
        <f t="shared" si="433"/>
        <v>0</v>
      </c>
      <c r="Q2369" s="58">
        <f t="shared" si="434"/>
        <v>0</v>
      </c>
      <c r="R2369" s="58">
        <f t="shared" si="435"/>
        <v>0</v>
      </c>
      <c r="S2369" s="173">
        <f t="shared" si="436"/>
        <v>0</v>
      </c>
    </row>
    <row r="2370" spans="1:19" s="14" customFormat="1" ht="18.75" customHeight="1">
      <c r="A2370" s="3"/>
      <c r="B2370" s="192">
        <v>221220</v>
      </c>
      <c r="C2370" s="230" t="s">
        <v>4148</v>
      </c>
      <c r="D2370" s="174">
        <v>920.82</v>
      </c>
      <c r="E2370" s="13"/>
      <c r="F2370" s="226" t="s">
        <v>5101</v>
      </c>
      <c r="G2370" s="262" t="s">
        <v>0</v>
      </c>
      <c r="H2370" s="57">
        <v>63</v>
      </c>
      <c r="I2370" s="57">
        <v>1</v>
      </c>
      <c r="J2370" s="57">
        <v>1</v>
      </c>
      <c r="K2370" s="59">
        <v>22.89</v>
      </c>
      <c r="L2370" s="59">
        <v>21.42</v>
      </c>
      <c r="M2370" s="59">
        <v>0.03</v>
      </c>
      <c r="N2370" s="60">
        <v>6940092405779</v>
      </c>
      <c r="O2370" s="55"/>
      <c r="P2370" s="55">
        <f t="shared" ref="P2370" si="441">D2370*O2370</f>
        <v>0</v>
      </c>
      <c r="Q2370" s="58">
        <f t="shared" ref="Q2370" si="442">K2370/H2370*O2370</f>
        <v>0</v>
      </c>
      <c r="R2370" s="58">
        <f t="shared" ref="R2370" si="443">L2370/H2370*O2370</f>
        <v>0</v>
      </c>
      <c r="S2370" s="173">
        <f t="shared" ref="S2370" si="444">M2370/H2370*O2370</f>
        <v>0</v>
      </c>
    </row>
    <row r="2371" spans="1:19" s="14" customFormat="1" ht="18.75" customHeight="1">
      <c r="A2371" s="3"/>
      <c r="B2371" s="191">
        <v>220636</v>
      </c>
      <c r="C2371" s="230" t="s">
        <v>1034</v>
      </c>
      <c r="D2371" s="174">
        <v>1522.28</v>
      </c>
      <c r="E2371" s="13"/>
      <c r="F2371" s="226" t="s">
        <v>5101</v>
      </c>
      <c r="G2371" s="262" t="s">
        <v>0</v>
      </c>
      <c r="H2371" s="57">
        <v>32</v>
      </c>
      <c r="I2371" s="57">
        <v>1</v>
      </c>
      <c r="J2371" s="57">
        <v>1</v>
      </c>
      <c r="K2371" s="59">
        <v>18.12</v>
      </c>
      <c r="L2371" s="59">
        <v>16.96</v>
      </c>
      <c r="M2371" s="59">
        <v>0.03</v>
      </c>
      <c r="N2371" s="60">
        <v>6940092406301</v>
      </c>
      <c r="O2371" s="55"/>
      <c r="P2371" s="55">
        <f t="shared" si="433"/>
        <v>0</v>
      </c>
      <c r="Q2371" s="58">
        <f t="shared" si="434"/>
        <v>0</v>
      </c>
      <c r="R2371" s="58">
        <f t="shared" si="435"/>
        <v>0</v>
      </c>
      <c r="S2371" s="173">
        <f t="shared" si="436"/>
        <v>0</v>
      </c>
    </row>
    <row r="2372" spans="1:19" s="14" customFormat="1" ht="18.75" customHeight="1">
      <c r="A2372" s="3"/>
      <c r="B2372" s="192">
        <v>221726</v>
      </c>
      <c r="C2372" s="230" t="s">
        <v>4149</v>
      </c>
      <c r="D2372" s="174">
        <v>1522.28</v>
      </c>
      <c r="E2372" s="13"/>
      <c r="F2372" s="226" t="s">
        <v>5101</v>
      </c>
      <c r="G2372" s="262" t="s">
        <v>0</v>
      </c>
      <c r="H2372" s="57">
        <v>32</v>
      </c>
      <c r="I2372" s="57">
        <v>1</v>
      </c>
      <c r="J2372" s="57">
        <v>1</v>
      </c>
      <c r="K2372" s="59">
        <v>18.12</v>
      </c>
      <c r="L2372" s="59">
        <v>16.96</v>
      </c>
      <c r="M2372" s="59">
        <v>0.03</v>
      </c>
      <c r="N2372" s="60">
        <v>6940092406301</v>
      </c>
      <c r="O2372" s="55"/>
      <c r="P2372" s="55">
        <v>0</v>
      </c>
      <c r="Q2372" s="58">
        <v>0</v>
      </c>
      <c r="R2372" s="58">
        <v>0</v>
      </c>
      <c r="S2372" s="173">
        <v>0</v>
      </c>
    </row>
    <row r="2373" spans="1:19" s="14" customFormat="1" ht="18.75" customHeight="1">
      <c r="A2373" s="3"/>
      <c r="B2373" s="191">
        <v>224953</v>
      </c>
      <c r="C2373" s="230" t="s">
        <v>1035</v>
      </c>
      <c r="D2373" s="174">
        <v>4332.1899999999996</v>
      </c>
      <c r="E2373" s="13"/>
      <c r="F2373" s="226" t="s">
        <v>5101</v>
      </c>
      <c r="G2373" s="262" t="s">
        <v>0</v>
      </c>
      <c r="H2373" s="57">
        <v>16</v>
      </c>
      <c r="I2373" s="57">
        <v>1</v>
      </c>
      <c r="J2373" s="57">
        <v>1</v>
      </c>
      <c r="K2373" s="59">
        <v>24.05</v>
      </c>
      <c r="L2373" s="59">
        <v>22.72</v>
      </c>
      <c r="M2373" s="59">
        <v>0.03</v>
      </c>
      <c r="N2373" s="60">
        <v>6940092450717</v>
      </c>
      <c r="O2373" s="55"/>
      <c r="P2373" s="55">
        <f t="shared" si="433"/>
        <v>0</v>
      </c>
      <c r="Q2373" s="58">
        <f t="shared" si="434"/>
        <v>0</v>
      </c>
      <c r="R2373" s="58">
        <f t="shared" si="435"/>
        <v>0</v>
      </c>
      <c r="S2373" s="173">
        <f t="shared" si="436"/>
        <v>0</v>
      </c>
    </row>
    <row r="2374" spans="1:19" s="14" customFormat="1" ht="18.75" customHeight="1">
      <c r="A2374" s="3"/>
      <c r="B2374" s="192">
        <v>222143</v>
      </c>
      <c r="C2374" s="230" t="s">
        <v>4150</v>
      </c>
      <c r="D2374" s="174">
        <v>4332.1899999999996</v>
      </c>
      <c r="E2374" s="13"/>
      <c r="F2374" s="226" t="s">
        <v>5101</v>
      </c>
      <c r="G2374" s="262" t="s">
        <v>0</v>
      </c>
      <c r="H2374" s="57">
        <v>16</v>
      </c>
      <c r="I2374" s="57">
        <v>1</v>
      </c>
      <c r="J2374" s="57">
        <v>1</v>
      </c>
      <c r="K2374" s="59">
        <v>24.05</v>
      </c>
      <c r="L2374" s="59">
        <v>22.72</v>
      </c>
      <c r="M2374" s="59">
        <v>0.03</v>
      </c>
      <c r="N2374" s="60">
        <v>6940092450717</v>
      </c>
      <c r="O2374" s="55"/>
      <c r="P2374" s="55">
        <f t="shared" ref="P2374" si="445">D2374*O2374</f>
        <v>0</v>
      </c>
      <c r="Q2374" s="58">
        <f t="shared" ref="Q2374" si="446">K2374/H2374*O2374</f>
        <v>0</v>
      </c>
      <c r="R2374" s="58">
        <f t="shared" ref="R2374" si="447">L2374/H2374*O2374</f>
        <v>0</v>
      </c>
      <c r="S2374" s="173">
        <f t="shared" ref="S2374" si="448">M2374/H2374*O2374</f>
        <v>0</v>
      </c>
    </row>
    <row r="2375" spans="1:19" s="14" customFormat="1" ht="18.75" customHeight="1">
      <c r="A2375" s="3"/>
      <c r="B2375" s="191">
        <v>225033</v>
      </c>
      <c r="C2375" s="230" t="s">
        <v>1036</v>
      </c>
      <c r="D2375" s="174">
        <v>4529.51</v>
      </c>
      <c r="E2375" s="13"/>
      <c r="F2375" s="226" t="s">
        <v>5101</v>
      </c>
      <c r="G2375" s="262" t="s">
        <v>0</v>
      </c>
      <c r="H2375" s="57">
        <v>16</v>
      </c>
      <c r="I2375" s="57">
        <v>1</v>
      </c>
      <c r="J2375" s="57">
        <v>1</v>
      </c>
      <c r="K2375" s="59">
        <v>24.05</v>
      </c>
      <c r="L2375" s="59">
        <v>22.72</v>
      </c>
      <c r="M2375" s="59">
        <v>0.03</v>
      </c>
      <c r="N2375" s="60">
        <v>6940092451394</v>
      </c>
      <c r="O2375" s="55"/>
      <c r="P2375" s="55">
        <f t="shared" si="433"/>
        <v>0</v>
      </c>
      <c r="Q2375" s="58">
        <f t="shared" si="434"/>
        <v>0</v>
      </c>
      <c r="R2375" s="58">
        <f t="shared" si="435"/>
        <v>0</v>
      </c>
      <c r="S2375" s="173">
        <f t="shared" si="436"/>
        <v>0</v>
      </c>
    </row>
    <row r="2376" spans="1:19" s="14" customFormat="1" ht="18.75" customHeight="1">
      <c r="A2376" s="3"/>
      <c r="B2376" s="192">
        <v>222364</v>
      </c>
      <c r="C2376" s="230" t="s">
        <v>4151</v>
      </c>
      <c r="D2376" s="174">
        <v>4529.51</v>
      </c>
      <c r="E2376" s="13"/>
      <c r="F2376" s="226" t="s">
        <v>5101</v>
      </c>
      <c r="G2376" s="262" t="s">
        <v>0</v>
      </c>
      <c r="H2376" s="57">
        <v>16</v>
      </c>
      <c r="I2376" s="57">
        <v>1</v>
      </c>
      <c r="J2376" s="57">
        <v>1</v>
      </c>
      <c r="K2376" s="59">
        <v>24.05</v>
      </c>
      <c r="L2376" s="59">
        <v>22.72</v>
      </c>
      <c r="M2376" s="59">
        <v>0.03</v>
      </c>
      <c r="N2376" s="60">
        <v>6940092451394</v>
      </c>
      <c r="O2376" s="55"/>
      <c r="P2376" s="55">
        <f t="shared" ref="P2376" si="449">D2376*O2376</f>
        <v>0</v>
      </c>
      <c r="Q2376" s="58">
        <f t="shared" ref="Q2376" si="450">K2376/H2376*O2376</f>
        <v>0</v>
      </c>
      <c r="R2376" s="58">
        <f t="shared" ref="R2376" si="451">L2376/H2376*O2376</f>
        <v>0</v>
      </c>
      <c r="S2376" s="173">
        <f t="shared" ref="S2376" si="452">M2376/H2376*O2376</f>
        <v>0</v>
      </c>
    </row>
    <row r="2377" spans="1:19" s="14" customFormat="1" ht="18.75" customHeight="1">
      <c r="A2377" s="3"/>
      <c r="B2377" s="191">
        <v>223943</v>
      </c>
      <c r="C2377" s="230" t="s">
        <v>1037</v>
      </c>
      <c r="D2377" s="174">
        <v>6032.32</v>
      </c>
      <c r="E2377" s="13"/>
      <c r="F2377" s="226" t="s">
        <v>5101</v>
      </c>
      <c r="G2377" s="262" t="s">
        <v>0</v>
      </c>
      <c r="H2377" s="57">
        <v>16</v>
      </c>
      <c r="I2377" s="57">
        <v>1</v>
      </c>
      <c r="J2377" s="57">
        <v>1</v>
      </c>
      <c r="K2377" s="59">
        <v>24.05</v>
      </c>
      <c r="L2377" s="59">
        <v>22.72</v>
      </c>
      <c r="M2377" s="59">
        <v>0.03</v>
      </c>
      <c r="N2377" s="60">
        <v>6940092443139</v>
      </c>
      <c r="O2377" s="55"/>
      <c r="P2377" s="55">
        <f t="shared" si="433"/>
        <v>0</v>
      </c>
      <c r="Q2377" s="58">
        <f t="shared" si="434"/>
        <v>0</v>
      </c>
      <c r="R2377" s="58">
        <f t="shared" si="435"/>
        <v>0</v>
      </c>
      <c r="S2377" s="173">
        <f t="shared" si="436"/>
        <v>0</v>
      </c>
    </row>
    <row r="2378" spans="1:19" s="14" customFormat="1" ht="18.75" customHeight="1">
      <c r="A2378" s="3"/>
      <c r="B2378" s="192">
        <v>222585</v>
      </c>
      <c r="C2378" s="230" t="s">
        <v>4152</v>
      </c>
      <c r="D2378" s="174">
        <v>6032.32</v>
      </c>
      <c r="E2378" s="13"/>
      <c r="F2378" s="226" t="s">
        <v>5101</v>
      </c>
      <c r="G2378" s="262" t="s">
        <v>0</v>
      </c>
      <c r="H2378" s="57">
        <v>16</v>
      </c>
      <c r="I2378" s="57">
        <v>1</v>
      </c>
      <c r="J2378" s="57">
        <v>1</v>
      </c>
      <c r="K2378" s="59">
        <v>24.05</v>
      </c>
      <c r="L2378" s="59">
        <v>22.72</v>
      </c>
      <c r="M2378" s="59">
        <v>0.03</v>
      </c>
      <c r="N2378" s="60">
        <v>6940092443139</v>
      </c>
      <c r="O2378" s="55"/>
      <c r="P2378" s="55">
        <f t="shared" ref="P2378" si="453">D2378*O2378</f>
        <v>0</v>
      </c>
      <c r="Q2378" s="58">
        <f t="shared" ref="Q2378" si="454">K2378/H2378*O2378</f>
        <v>0</v>
      </c>
      <c r="R2378" s="58">
        <f t="shared" ref="R2378" si="455">L2378/H2378*O2378</f>
        <v>0</v>
      </c>
      <c r="S2378" s="173">
        <f t="shared" ref="S2378" si="456">M2378/H2378*O2378</f>
        <v>0</v>
      </c>
    </row>
    <row r="2379" spans="1:19" s="14" customFormat="1" ht="18.75" customHeight="1">
      <c r="A2379" s="3"/>
      <c r="B2379" s="186">
        <v>225190</v>
      </c>
      <c r="C2379" s="230" t="s">
        <v>1038</v>
      </c>
      <c r="D2379" s="174">
        <v>8204.33</v>
      </c>
      <c r="E2379" s="13"/>
      <c r="F2379" s="226" t="s">
        <v>5101</v>
      </c>
      <c r="G2379" s="262" t="s">
        <v>0</v>
      </c>
      <c r="H2379" s="57">
        <v>12</v>
      </c>
      <c r="I2379" s="57">
        <v>1</v>
      </c>
      <c r="J2379" s="57">
        <v>1</v>
      </c>
      <c r="K2379" s="59">
        <v>21.68</v>
      </c>
      <c r="L2379" s="59">
        <v>20.399999999999999</v>
      </c>
      <c r="M2379" s="59">
        <v>0.03</v>
      </c>
      <c r="N2379" s="60">
        <v>6940092452711</v>
      </c>
      <c r="O2379" s="55"/>
      <c r="P2379" s="55">
        <f t="shared" si="433"/>
        <v>0</v>
      </c>
      <c r="Q2379" s="58">
        <f t="shared" si="434"/>
        <v>0</v>
      </c>
      <c r="R2379" s="58">
        <f t="shared" si="435"/>
        <v>0</v>
      </c>
      <c r="S2379" s="173">
        <f t="shared" si="436"/>
        <v>0</v>
      </c>
    </row>
    <row r="2380" spans="1:19" s="14" customFormat="1" ht="18.75" customHeight="1">
      <c r="A2380" s="3"/>
      <c r="B2380" s="187">
        <v>222806</v>
      </c>
      <c r="C2380" s="230" t="s">
        <v>4153</v>
      </c>
      <c r="D2380" s="174">
        <v>8204.33</v>
      </c>
      <c r="E2380" s="13"/>
      <c r="F2380" s="226" t="s">
        <v>5101</v>
      </c>
      <c r="G2380" s="262" t="s">
        <v>0</v>
      </c>
      <c r="H2380" s="57">
        <v>12</v>
      </c>
      <c r="I2380" s="57">
        <v>1</v>
      </c>
      <c r="J2380" s="57">
        <v>1</v>
      </c>
      <c r="K2380" s="59">
        <v>21.68</v>
      </c>
      <c r="L2380" s="59">
        <v>20.399999999999999</v>
      </c>
      <c r="M2380" s="59">
        <v>0.03</v>
      </c>
      <c r="N2380" s="60">
        <v>6940092452711</v>
      </c>
      <c r="O2380" s="55"/>
      <c r="P2380" s="55">
        <v>0</v>
      </c>
      <c r="Q2380" s="58">
        <v>0</v>
      </c>
      <c r="R2380" s="58">
        <v>0</v>
      </c>
      <c r="S2380" s="173">
        <v>0</v>
      </c>
    </row>
    <row r="2381" spans="1:19" s="14" customFormat="1" ht="18.75" customHeight="1">
      <c r="A2381" s="3"/>
      <c r="B2381" s="186">
        <v>223944</v>
      </c>
      <c r="C2381" s="230" t="s">
        <v>1039</v>
      </c>
      <c r="D2381" s="174">
        <v>8204.33</v>
      </c>
      <c r="E2381" s="13"/>
      <c r="F2381" s="226" t="s">
        <v>5101</v>
      </c>
      <c r="G2381" s="262" t="s">
        <v>0</v>
      </c>
      <c r="H2381" s="57">
        <v>12</v>
      </c>
      <c r="I2381" s="57">
        <v>1</v>
      </c>
      <c r="J2381" s="57">
        <v>1</v>
      </c>
      <c r="K2381" s="59">
        <v>21.68</v>
      </c>
      <c r="L2381" s="59">
        <v>20.399999999999999</v>
      </c>
      <c r="M2381" s="59">
        <v>0.03</v>
      </c>
      <c r="N2381" s="60">
        <v>6940092443146</v>
      </c>
      <c r="O2381" s="55"/>
      <c r="P2381" s="55">
        <f t="shared" si="433"/>
        <v>0</v>
      </c>
      <c r="Q2381" s="58">
        <f t="shared" si="434"/>
        <v>0</v>
      </c>
      <c r="R2381" s="58">
        <f t="shared" si="435"/>
        <v>0</v>
      </c>
      <c r="S2381" s="173">
        <f t="shared" si="436"/>
        <v>0</v>
      </c>
    </row>
    <row r="2382" spans="1:19" s="14" customFormat="1" ht="18.75" customHeight="1">
      <c r="A2382" s="3"/>
      <c r="B2382" s="187">
        <v>223027</v>
      </c>
      <c r="C2382" s="230" t="s">
        <v>4154</v>
      </c>
      <c r="D2382" s="174">
        <v>8204.33</v>
      </c>
      <c r="E2382" s="13"/>
      <c r="F2382" s="226" t="s">
        <v>5101</v>
      </c>
      <c r="G2382" s="262" t="s">
        <v>0</v>
      </c>
      <c r="H2382" s="57">
        <v>12</v>
      </c>
      <c r="I2382" s="57">
        <v>1</v>
      </c>
      <c r="J2382" s="57">
        <v>1</v>
      </c>
      <c r="K2382" s="59">
        <v>21.68</v>
      </c>
      <c r="L2382" s="59">
        <v>20.399999999999999</v>
      </c>
      <c r="M2382" s="59">
        <v>0.03</v>
      </c>
      <c r="N2382" s="60">
        <v>6940092443146</v>
      </c>
      <c r="O2382" s="55"/>
      <c r="P2382" s="55">
        <f t="shared" ref="P2382" si="457">D2382*O2382</f>
        <v>0</v>
      </c>
      <c r="Q2382" s="58">
        <f t="shared" ref="Q2382" si="458">K2382/H2382*O2382</f>
        <v>0</v>
      </c>
      <c r="R2382" s="58">
        <f t="shared" ref="R2382" si="459">L2382/H2382*O2382</f>
        <v>0</v>
      </c>
      <c r="S2382" s="173">
        <f t="shared" ref="S2382" si="460">M2382/H2382*O2382</f>
        <v>0</v>
      </c>
    </row>
    <row r="2383" spans="1:19" s="14" customFormat="1" ht="18.75" customHeight="1">
      <c r="A2383" s="3"/>
      <c r="B2383" s="186">
        <v>220500</v>
      </c>
      <c r="C2383" s="230" t="s">
        <v>1040</v>
      </c>
      <c r="D2383" s="174">
        <v>911.04</v>
      </c>
      <c r="E2383" s="13"/>
      <c r="F2383" s="226" t="s">
        <v>5101</v>
      </c>
      <c r="G2383" s="262" t="s">
        <v>0</v>
      </c>
      <c r="H2383" s="57">
        <v>63</v>
      </c>
      <c r="I2383" s="57">
        <v>1</v>
      </c>
      <c r="J2383" s="57">
        <v>1</v>
      </c>
      <c r="K2383" s="59">
        <v>22.89</v>
      </c>
      <c r="L2383" s="59">
        <v>21.42</v>
      </c>
      <c r="M2383" s="59">
        <v>0.03</v>
      </c>
      <c r="N2383" s="60">
        <v>6940092405137</v>
      </c>
      <c r="O2383" s="55"/>
      <c r="P2383" s="55">
        <f t="shared" si="433"/>
        <v>0</v>
      </c>
      <c r="Q2383" s="58">
        <f t="shared" si="434"/>
        <v>0</v>
      </c>
      <c r="R2383" s="58">
        <f t="shared" si="435"/>
        <v>0</v>
      </c>
      <c r="S2383" s="173">
        <f t="shared" si="436"/>
        <v>0</v>
      </c>
    </row>
    <row r="2384" spans="1:19" s="14" customFormat="1" ht="18.75" customHeight="1">
      <c r="A2384" s="3"/>
      <c r="B2384" s="187">
        <v>220900</v>
      </c>
      <c r="C2384" s="230" t="s">
        <v>4155</v>
      </c>
      <c r="D2384" s="174">
        <v>911.04</v>
      </c>
      <c r="E2384" s="13"/>
      <c r="F2384" s="226" t="s">
        <v>5101</v>
      </c>
      <c r="G2384" s="262" t="s">
        <v>0</v>
      </c>
      <c r="H2384" s="57">
        <v>63</v>
      </c>
      <c r="I2384" s="57">
        <v>1</v>
      </c>
      <c r="J2384" s="57">
        <v>1</v>
      </c>
      <c r="K2384" s="59">
        <v>22.89</v>
      </c>
      <c r="L2384" s="59">
        <v>21.42</v>
      </c>
      <c r="M2384" s="59">
        <v>0.03</v>
      </c>
      <c r="N2384" s="60">
        <v>6940092405137</v>
      </c>
      <c r="O2384" s="55"/>
      <c r="P2384" s="55">
        <f t="shared" ref="P2384" si="461">D2384*O2384</f>
        <v>0</v>
      </c>
      <c r="Q2384" s="58">
        <f t="shared" ref="Q2384" si="462">K2384/H2384*O2384</f>
        <v>0</v>
      </c>
      <c r="R2384" s="58">
        <f t="shared" ref="R2384" si="463">L2384/H2384*O2384</f>
        <v>0</v>
      </c>
      <c r="S2384" s="173">
        <f t="shared" ref="S2384" si="464">M2384/H2384*O2384</f>
        <v>0</v>
      </c>
    </row>
    <row r="2385" spans="1:19" s="14" customFormat="1" ht="18.75" customHeight="1">
      <c r="A2385" s="3"/>
      <c r="B2385" s="186">
        <v>220572</v>
      </c>
      <c r="C2385" s="230" t="s">
        <v>1041</v>
      </c>
      <c r="D2385" s="174">
        <v>911.04</v>
      </c>
      <c r="E2385" s="13"/>
      <c r="F2385" s="226" t="s">
        <v>5101</v>
      </c>
      <c r="G2385" s="262" t="s">
        <v>0</v>
      </c>
      <c r="H2385" s="57">
        <v>63</v>
      </c>
      <c r="I2385" s="57">
        <v>1</v>
      </c>
      <c r="J2385" s="57">
        <v>1</v>
      </c>
      <c r="K2385" s="59">
        <v>22.89</v>
      </c>
      <c r="L2385" s="59">
        <v>21.42</v>
      </c>
      <c r="M2385" s="59">
        <v>0.03</v>
      </c>
      <c r="N2385" s="60">
        <v>6940092405786</v>
      </c>
      <c r="O2385" s="55"/>
      <c r="P2385" s="55">
        <f t="shared" si="433"/>
        <v>0</v>
      </c>
      <c r="Q2385" s="58">
        <f t="shared" si="434"/>
        <v>0</v>
      </c>
      <c r="R2385" s="58">
        <f t="shared" si="435"/>
        <v>0</v>
      </c>
      <c r="S2385" s="173">
        <f t="shared" si="436"/>
        <v>0</v>
      </c>
    </row>
    <row r="2386" spans="1:19" s="14" customFormat="1" ht="18.75" customHeight="1">
      <c r="A2386" s="3"/>
      <c r="B2386" s="187">
        <v>221226</v>
      </c>
      <c r="C2386" s="230" t="s">
        <v>4156</v>
      </c>
      <c r="D2386" s="174">
        <v>911.04</v>
      </c>
      <c r="E2386" s="13"/>
      <c r="F2386" s="226" t="s">
        <v>5101</v>
      </c>
      <c r="G2386" s="262" t="s">
        <v>0</v>
      </c>
      <c r="H2386" s="57">
        <v>63</v>
      </c>
      <c r="I2386" s="57">
        <v>1</v>
      </c>
      <c r="J2386" s="57">
        <v>1</v>
      </c>
      <c r="K2386" s="59">
        <v>22.89</v>
      </c>
      <c r="L2386" s="59">
        <v>21.42</v>
      </c>
      <c r="M2386" s="59">
        <v>0.03</v>
      </c>
      <c r="N2386" s="60">
        <v>6940092405786</v>
      </c>
      <c r="O2386" s="55"/>
      <c r="P2386" s="55">
        <v>0</v>
      </c>
      <c r="Q2386" s="58">
        <v>0</v>
      </c>
      <c r="R2386" s="58">
        <v>0</v>
      </c>
      <c r="S2386" s="173">
        <v>0</v>
      </c>
    </row>
    <row r="2387" spans="1:19" s="14" customFormat="1" ht="18.75" customHeight="1">
      <c r="A2387" s="3"/>
      <c r="B2387" s="186">
        <v>220637</v>
      </c>
      <c r="C2387" s="230" t="s">
        <v>1042</v>
      </c>
      <c r="D2387" s="174">
        <v>1509.12</v>
      </c>
      <c r="E2387" s="13"/>
      <c r="F2387" s="226" t="s">
        <v>5101</v>
      </c>
      <c r="G2387" s="262" t="s">
        <v>0</v>
      </c>
      <c r="H2387" s="57">
        <v>32</v>
      </c>
      <c r="I2387" s="57">
        <v>1</v>
      </c>
      <c r="J2387" s="57">
        <v>1</v>
      </c>
      <c r="K2387" s="59">
        <v>18.12</v>
      </c>
      <c r="L2387" s="59">
        <v>16.96</v>
      </c>
      <c r="M2387" s="59">
        <v>0.03</v>
      </c>
      <c r="N2387" s="60">
        <v>6940092406318</v>
      </c>
      <c r="O2387" s="55"/>
      <c r="P2387" s="55">
        <f t="shared" si="433"/>
        <v>0</v>
      </c>
      <c r="Q2387" s="58">
        <f t="shared" si="434"/>
        <v>0</v>
      </c>
      <c r="R2387" s="58">
        <f t="shared" si="435"/>
        <v>0</v>
      </c>
      <c r="S2387" s="173">
        <f t="shared" si="436"/>
        <v>0</v>
      </c>
    </row>
    <row r="2388" spans="1:19" s="14" customFormat="1" ht="18.75" customHeight="1">
      <c r="A2388" s="3"/>
      <c r="B2388" s="187">
        <v>221732</v>
      </c>
      <c r="C2388" s="230" t="s">
        <v>4157</v>
      </c>
      <c r="D2388" s="174">
        <v>1509.12</v>
      </c>
      <c r="E2388" s="13"/>
      <c r="F2388" s="226" t="s">
        <v>5101</v>
      </c>
      <c r="G2388" s="262" t="s">
        <v>0</v>
      </c>
      <c r="H2388" s="57">
        <v>32</v>
      </c>
      <c r="I2388" s="57">
        <v>1</v>
      </c>
      <c r="J2388" s="57">
        <v>1</v>
      </c>
      <c r="K2388" s="59">
        <v>18.12</v>
      </c>
      <c r="L2388" s="59">
        <v>16.96</v>
      </c>
      <c r="M2388" s="59">
        <v>0.03</v>
      </c>
      <c r="N2388" s="60">
        <v>6940092406318</v>
      </c>
      <c r="O2388" s="55"/>
      <c r="P2388" s="55">
        <v>0</v>
      </c>
      <c r="Q2388" s="58">
        <v>0</v>
      </c>
      <c r="R2388" s="58">
        <v>0</v>
      </c>
      <c r="S2388" s="173">
        <v>0</v>
      </c>
    </row>
    <row r="2389" spans="1:19" s="14" customFormat="1" ht="18.75" customHeight="1">
      <c r="A2389" s="3"/>
      <c r="B2389" s="186">
        <v>224955</v>
      </c>
      <c r="C2389" s="230" t="s">
        <v>1043</v>
      </c>
      <c r="D2389" s="174">
        <v>4382.68</v>
      </c>
      <c r="E2389" s="13"/>
      <c r="F2389" s="226" t="s">
        <v>5101</v>
      </c>
      <c r="G2389" s="262" t="s">
        <v>0</v>
      </c>
      <c r="H2389" s="57">
        <v>16</v>
      </c>
      <c r="I2389" s="57">
        <v>1</v>
      </c>
      <c r="J2389" s="57">
        <v>1</v>
      </c>
      <c r="K2389" s="59">
        <v>24.05</v>
      </c>
      <c r="L2389" s="59">
        <v>22.72</v>
      </c>
      <c r="M2389" s="59">
        <v>0.03</v>
      </c>
      <c r="N2389" s="60">
        <v>6940092450731</v>
      </c>
      <c r="O2389" s="55"/>
      <c r="P2389" s="55">
        <f t="shared" si="433"/>
        <v>0</v>
      </c>
      <c r="Q2389" s="58">
        <f t="shared" si="434"/>
        <v>0</v>
      </c>
      <c r="R2389" s="58">
        <f t="shared" si="435"/>
        <v>0</v>
      </c>
      <c r="S2389" s="173">
        <f t="shared" si="436"/>
        <v>0</v>
      </c>
    </row>
    <row r="2390" spans="1:19" s="14" customFormat="1" ht="18.75" customHeight="1">
      <c r="A2390" s="3"/>
      <c r="B2390" s="187">
        <v>222149</v>
      </c>
      <c r="C2390" s="230" t="s">
        <v>4158</v>
      </c>
      <c r="D2390" s="174">
        <v>4382.68</v>
      </c>
      <c r="E2390" s="13"/>
      <c r="F2390" s="226" t="s">
        <v>5101</v>
      </c>
      <c r="G2390" s="262" t="s">
        <v>0</v>
      </c>
      <c r="H2390" s="57">
        <v>16</v>
      </c>
      <c r="I2390" s="57">
        <v>1</v>
      </c>
      <c r="J2390" s="57">
        <v>1</v>
      </c>
      <c r="K2390" s="59">
        <v>24.05</v>
      </c>
      <c r="L2390" s="59">
        <v>22.72</v>
      </c>
      <c r="M2390" s="59">
        <v>0.03</v>
      </c>
      <c r="N2390" s="60">
        <v>6940092450731</v>
      </c>
      <c r="O2390" s="55"/>
      <c r="P2390" s="55">
        <v>0</v>
      </c>
      <c r="Q2390" s="58">
        <v>0</v>
      </c>
      <c r="R2390" s="58">
        <v>0</v>
      </c>
      <c r="S2390" s="173">
        <v>0</v>
      </c>
    </row>
    <row r="2391" spans="1:19" s="14" customFormat="1" ht="18.75" customHeight="1">
      <c r="A2391" s="3"/>
      <c r="B2391" s="186">
        <v>225035</v>
      </c>
      <c r="C2391" s="230" t="s">
        <v>1044</v>
      </c>
      <c r="D2391" s="174">
        <v>4579.62</v>
      </c>
      <c r="E2391" s="13"/>
      <c r="F2391" s="226" t="s">
        <v>5101</v>
      </c>
      <c r="G2391" s="262" t="s">
        <v>0</v>
      </c>
      <c r="H2391" s="57">
        <v>16</v>
      </c>
      <c r="I2391" s="57">
        <v>1</v>
      </c>
      <c r="J2391" s="57">
        <v>1</v>
      </c>
      <c r="K2391" s="59">
        <v>24.05</v>
      </c>
      <c r="L2391" s="59">
        <v>22.72</v>
      </c>
      <c r="M2391" s="59">
        <v>0.03</v>
      </c>
      <c r="N2391" s="60">
        <v>6940092451417</v>
      </c>
      <c r="O2391" s="55"/>
      <c r="P2391" s="55">
        <f t="shared" si="433"/>
        <v>0</v>
      </c>
      <c r="Q2391" s="58">
        <f t="shared" si="434"/>
        <v>0</v>
      </c>
      <c r="R2391" s="58">
        <f t="shared" si="435"/>
        <v>0</v>
      </c>
      <c r="S2391" s="173">
        <f t="shared" si="436"/>
        <v>0</v>
      </c>
    </row>
    <row r="2392" spans="1:19" s="14" customFormat="1" ht="18.75" customHeight="1">
      <c r="A2392" s="3"/>
      <c r="B2392" s="187">
        <v>222370</v>
      </c>
      <c r="C2392" s="230" t="s">
        <v>4159</v>
      </c>
      <c r="D2392" s="174">
        <v>4579.62</v>
      </c>
      <c r="E2392" s="13"/>
      <c r="F2392" s="226" t="s">
        <v>5101</v>
      </c>
      <c r="G2392" s="262" t="s">
        <v>0</v>
      </c>
      <c r="H2392" s="57">
        <v>16</v>
      </c>
      <c r="I2392" s="57">
        <v>1</v>
      </c>
      <c r="J2392" s="57">
        <v>1</v>
      </c>
      <c r="K2392" s="59">
        <v>24.05</v>
      </c>
      <c r="L2392" s="59">
        <v>22.72</v>
      </c>
      <c r="M2392" s="59">
        <v>0.03</v>
      </c>
      <c r="N2392" s="60">
        <v>6940092451417</v>
      </c>
      <c r="O2392" s="55"/>
      <c r="P2392" s="55">
        <f t="shared" ref="P2392" si="465">D2392*O2392</f>
        <v>0</v>
      </c>
      <c r="Q2392" s="58">
        <f t="shared" ref="Q2392" si="466">K2392/H2392*O2392</f>
        <v>0</v>
      </c>
      <c r="R2392" s="58">
        <f t="shared" ref="R2392" si="467">L2392/H2392*O2392</f>
        <v>0</v>
      </c>
      <c r="S2392" s="173">
        <f t="shared" ref="S2392" si="468">M2392/H2392*O2392</f>
        <v>0</v>
      </c>
    </row>
    <row r="2393" spans="1:19" s="14" customFormat="1" ht="18.75" customHeight="1">
      <c r="A2393" s="3"/>
      <c r="B2393" s="186">
        <v>224487</v>
      </c>
      <c r="C2393" s="230" t="s">
        <v>1045</v>
      </c>
      <c r="D2393" s="174">
        <v>6083.22</v>
      </c>
      <c r="E2393" s="13"/>
      <c r="F2393" s="226" t="s">
        <v>5101</v>
      </c>
      <c r="G2393" s="262" t="s">
        <v>0</v>
      </c>
      <c r="H2393" s="57">
        <v>16</v>
      </c>
      <c r="I2393" s="57">
        <v>1</v>
      </c>
      <c r="J2393" s="57">
        <v>1</v>
      </c>
      <c r="K2393" s="59">
        <v>24.05</v>
      </c>
      <c r="L2393" s="59">
        <v>22.72</v>
      </c>
      <c r="M2393" s="59">
        <v>0.03</v>
      </c>
      <c r="N2393" s="60">
        <v>6940092447045</v>
      </c>
      <c r="O2393" s="55"/>
      <c r="P2393" s="55">
        <f t="shared" si="433"/>
        <v>0</v>
      </c>
      <c r="Q2393" s="58">
        <f t="shared" si="434"/>
        <v>0</v>
      </c>
      <c r="R2393" s="58">
        <f t="shared" si="435"/>
        <v>0</v>
      </c>
      <c r="S2393" s="173">
        <f t="shared" si="436"/>
        <v>0</v>
      </c>
    </row>
    <row r="2394" spans="1:19" s="14" customFormat="1" ht="18.75" customHeight="1">
      <c r="A2394" s="3"/>
      <c r="B2394" s="187">
        <v>222591</v>
      </c>
      <c r="C2394" s="230" t="s">
        <v>4160</v>
      </c>
      <c r="D2394" s="174">
        <v>6083.22</v>
      </c>
      <c r="E2394" s="13"/>
      <c r="F2394" s="226" t="s">
        <v>5101</v>
      </c>
      <c r="G2394" s="262" t="s">
        <v>0</v>
      </c>
      <c r="H2394" s="57">
        <v>16</v>
      </c>
      <c r="I2394" s="57">
        <v>1</v>
      </c>
      <c r="J2394" s="57">
        <v>1</v>
      </c>
      <c r="K2394" s="59">
        <v>24.05</v>
      </c>
      <c r="L2394" s="59">
        <v>22.72</v>
      </c>
      <c r="M2394" s="59">
        <v>0.03</v>
      </c>
      <c r="N2394" s="60">
        <v>6940092447045</v>
      </c>
      <c r="O2394" s="55"/>
      <c r="P2394" s="55">
        <v>0</v>
      </c>
      <c r="Q2394" s="58">
        <v>0</v>
      </c>
      <c r="R2394" s="58">
        <v>0</v>
      </c>
      <c r="S2394" s="173">
        <v>0</v>
      </c>
    </row>
    <row r="2395" spans="1:19" s="14" customFormat="1" ht="18.75" customHeight="1">
      <c r="A2395" s="3"/>
      <c r="B2395" s="186">
        <v>224586</v>
      </c>
      <c r="C2395" s="230" t="s">
        <v>1046</v>
      </c>
      <c r="D2395" s="174">
        <v>8255.6</v>
      </c>
      <c r="E2395" s="13"/>
      <c r="F2395" s="226" t="s">
        <v>5101</v>
      </c>
      <c r="G2395" s="262" t="s">
        <v>0</v>
      </c>
      <c r="H2395" s="57">
        <v>12</v>
      </c>
      <c r="I2395" s="57">
        <v>1</v>
      </c>
      <c r="J2395" s="57">
        <v>1</v>
      </c>
      <c r="K2395" s="59">
        <v>21.68</v>
      </c>
      <c r="L2395" s="59">
        <v>20.399999999999999</v>
      </c>
      <c r="M2395" s="59">
        <v>0.03</v>
      </c>
      <c r="N2395" s="60">
        <v>6940092447823</v>
      </c>
      <c r="O2395" s="55"/>
      <c r="P2395" s="55">
        <f t="shared" si="433"/>
        <v>0</v>
      </c>
      <c r="Q2395" s="58">
        <f t="shared" si="434"/>
        <v>0</v>
      </c>
      <c r="R2395" s="58">
        <f t="shared" si="435"/>
        <v>0</v>
      </c>
      <c r="S2395" s="173">
        <f t="shared" si="436"/>
        <v>0</v>
      </c>
    </row>
    <row r="2396" spans="1:19" s="14" customFormat="1" ht="18.75" customHeight="1">
      <c r="A2396" s="3"/>
      <c r="B2396" s="187">
        <v>222812</v>
      </c>
      <c r="C2396" s="230" t="s">
        <v>4161</v>
      </c>
      <c r="D2396" s="174">
        <v>8255.6</v>
      </c>
      <c r="E2396" s="13"/>
      <c r="F2396" s="226" t="s">
        <v>5101</v>
      </c>
      <c r="G2396" s="262" t="s">
        <v>0</v>
      </c>
      <c r="H2396" s="57">
        <v>12</v>
      </c>
      <c r="I2396" s="57">
        <v>1</v>
      </c>
      <c r="J2396" s="57">
        <v>1</v>
      </c>
      <c r="K2396" s="59">
        <v>21.68</v>
      </c>
      <c r="L2396" s="59">
        <v>20.399999999999999</v>
      </c>
      <c r="M2396" s="59">
        <v>0.03</v>
      </c>
      <c r="N2396" s="60">
        <v>6940092447823</v>
      </c>
      <c r="O2396" s="55"/>
      <c r="P2396" s="55">
        <f t="shared" ref="P2396" si="469">D2396*O2396</f>
        <v>0</v>
      </c>
      <c r="Q2396" s="58">
        <f t="shared" ref="Q2396" si="470">K2396/H2396*O2396</f>
        <v>0</v>
      </c>
      <c r="R2396" s="58">
        <f t="shared" ref="R2396" si="471">L2396/H2396*O2396</f>
        <v>0</v>
      </c>
      <c r="S2396" s="173">
        <f t="shared" ref="S2396" si="472">M2396/H2396*O2396</f>
        <v>0</v>
      </c>
    </row>
    <row r="2397" spans="1:19" s="14" customFormat="1" ht="18.75" customHeight="1">
      <c r="A2397" s="3"/>
      <c r="B2397" s="186">
        <v>224685</v>
      </c>
      <c r="C2397" s="230" t="s">
        <v>2005</v>
      </c>
      <c r="D2397" s="174">
        <v>8255.6</v>
      </c>
      <c r="E2397" s="13"/>
      <c r="F2397" s="226" t="s">
        <v>5101</v>
      </c>
      <c r="G2397" s="262" t="s">
        <v>0</v>
      </c>
      <c r="H2397" s="57">
        <v>12</v>
      </c>
      <c r="I2397" s="57">
        <v>1</v>
      </c>
      <c r="J2397" s="57">
        <v>1</v>
      </c>
      <c r="K2397" s="59">
        <v>21.68</v>
      </c>
      <c r="L2397" s="59">
        <v>20.399999999999999</v>
      </c>
      <c r="M2397" s="59">
        <v>0.03</v>
      </c>
      <c r="N2397" s="60">
        <v>6940092448608</v>
      </c>
      <c r="O2397" s="55"/>
      <c r="P2397" s="55">
        <f t="shared" si="433"/>
        <v>0</v>
      </c>
      <c r="Q2397" s="58">
        <f t="shared" si="434"/>
        <v>0</v>
      </c>
      <c r="R2397" s="58">
        <f t="shared" si="435"/>
        <v>0</v>
      </c>
      <c r="S2397" s="173">
        <f t="shared" si="436"/>
        <v>0</v>
      </c>
    </row>
    <row r="2398" spans="1:19" s="14" customFormat="1" ht="18.75" customHeight="1">
      <c r="A2398" s="3"/>
      <c r="B2398" s="187">
        <v>223033</v>
      </c>
      <c r="C2398" s="230" t="s">
        <v>4162</v>
      </c>
      <c r="D2398" s="174">
        <v>8255.6</v>
      </c>
      <c r="E2398" s="13"/>
      <c r="F2398" s="226" t="s">
        <v>5101</v>
      </c>
      <c r="G2398" s="262" t="s">
        <v>0</v>
      </c>
      <c r="H2398" s="57">
        <v>12</v>
      </c>
      <c r="I2398" s="57">
        <v>1</v>
      </c>
      <c r="J2398" s="57">
        <v>1</v>
      </c>
      <c r="K2398" s="59">
        <v>21.68</v>
      </c>
      <c r="L2398" s="59">
        <v>20.399999999999999</v>
      </c>
      <c r="M2398" s="59">
        <v>0.03</v>
      </c>
      <c r="N2398" s="60">
        <v>6940092448608</v>
      </c>
      <c r="O2398" s="55"/>
      <c r="P2398" s="55">
        <f t="shared" ref="P2398" si="473">D2398*O2398</f>
        <v>0</v>
      </c>
      <c r="Q2398" s="58">
        <f t="shared" ref="Q2398" si="474">K2398/H2398*O2398</f>
        <v>0</v>
      </c>
      <c r="R2398" s="58">
        <f t="shared" ref="R2398" si="475">L2398/H2398*O2398</f>
        <v>0</v>
      </c>
      <c r="S2398" s="173">
        <f t="shared" ref="S2398" si="476">M2398/H2398*O2398</f>
        <v>0</v>
      </c>
    </row>
    <row r="2399" spans="1:19" s="14" customFormat="1" ht="18.75" customHeight="1">
      <c r="A2399" s="3"/>
      <c r="B2399" s="191">
        <v>220506</v>
      </c>
      <c r="C2399" s="230" t="s">
        <v>117</v>
      </c>
      <c r="D2399" s="174">
        <v>919.43</v>
      </c>
      <c r="E2399" s="13"/>
      <c r="F2399" s="226" t="s">
        <v>5101</v>
      </c>
      <c r="G2399" s="262" t="s">
        <v>0</v>
      </c>
      <c r="H2399" s="57">
        <v>63</v>
      </c>
      <c r="I2399" s="57">
        <v>1</v>
      </c>
      <c r="J2399" s="57">
        <v>1</v>
      </c>
      <c r="K2399" s="59">
        <v>22.89</v>
      </c>
      <c r="L2399" s="59">
        <v>21.42</v>
      </c>
      <c r="M2399" s="59">
        <v>0.03</v>
      </c>
      <c r="N2399" s="60">
        <v>6940092405182</v>
      </c>
      <c r="O2399" s="55"/>
      <c r="P2399" s="55">
        <f t="shared" si="433"/>
        <v>0</v>
      </c>
      <c r="Q2399" s="58">
        <f t="shared" si="434"/>
        <v>0</v>
      </c>
      <c r="R2399" s="58">
        <f t="shared" si="435"/>
        <v>0</v>
      </c>
      <c r="S2399" s="173">
        <f t="shared" si="436"/>
        <v>0</v>
      </c>
    </row>
    <row r="2400" spans="1:19" s="14" customFormat="1" ht="18.75" customHeight="1">
      <c r="A2400" s="3"/>
      <c r="B2400" s="192">
        <v>220983</v>
      </c>
      <c r="C2400" s="230" t="s">
        <v>4163</v>
      </c>
      <c r="D2400" s="174">
        <v>919.43</v>
      </c>
      <c r="E2400" s="13"/>
      <c r="F2400" s="226" t="s">
        <v>5101</v>
      </c>
      <c r="G2400" s="262" t="s">
        <v>0</v>
      </c>
      <c r="H2400" s="57">
        <v>63</v>
      </c>
      <c r="I2400" s="57">
        <v>1</v>
      </c>
      <c r="J2400" s="57">
        <v>1</v>
      </c>
      <c r="K2400" s="59">
        <v>22.89</v>
      </c>
      <c r="L2400" s="59">
        <v>21.42</v>
      </c>
      <c r="M2400" s="59">
        <v>0.03</v>
      </c>
      <c r="N2400" s="60">
        <v>6940092405182</v>
      </c>
      <c r="O2400" s="55"/>
      <c r="P2400" s="55">
        <f t="shared" ref="P2400" si="477">D2400*O2400</f>
        <v>0</v>
      </c>
      <c r="Q2400" s="58">
        <f t="shared" ref="Q2400" si="478">K2400/H2400*O2400</f>
        <v>0</v>
      </c>
      <c r="R2400" s="58">
        <f t="shared" ref="R2400" si="479">L2400/H2400*O2400</f>
        <v>0</v>
      </c>
      <c r="S2400" s="173">
        <f t="shared" ref="S2400" si="480">M2400/H2400*O2400</f>
        <v>0</v>
      </c>
    </row>
    <row r="2401" spans="1:19" s="14" customFormat="1" ht="18.75" customHeight="1">
      <c r="A2401" s="3"/>
      <c r="B2401" s="191">
        <v>220576</v>
      </c>
      <c r="C2401" s="230" t="s">
        <v>118</v>
      </c>
      <c r="D2401" s="174">
        <v>919.43</v>
      </c>
      <c r="E2401" s="13"/>
      <c r="F2401" s="226" t="s">
        <v>5101</v>
      </c>
      <c r="G2401" s="262" t="s">
        <v>0</v>
      </c>
      <c r="H2401" s="57">
        <v>63</v>
      </c>
      <c r="I2401" s="57">
        <v>1</v>
      </c>
      <c r="J2401" s="57">
        <v>1</v>
      </c>
      <c r="K2401" s="59">
        <v>22.89</v>
      </c>
      <c r="L2401" s="59">
        <v>21.42</v>
      </c>
      <c r="M2401" s="59">
        <v>0.03</v>
      </c>
      <c r="N2401" s="60">
        <v>6940092405823</v>
      </c>
      <c r="O2401" s="55"/>
      <c r="P2401" s="55">
        <f t="shared" si="433"/>
        <v>0</v>
      </c>
      <c r="Q2401" s="58">
        <f t="shared" si="434"/>
        <v>0</v>
      </c>
      <c r="R2401" s="58">
        <f t="shared" si="435"/>
        <v>0</v>
      </c>
      <c r="S2401" s="173">
        <f t="shared" si="436"/>
        <v>0</v>
      </c>
    </row>
    <row r="2402" spans="1:19" s="14" customFormat="1" ht="18.75" customHeight="1">
      <c r="A2402" s="3"/>
      <c r="B2402" s="192">
        <v>221309</v>
      </c>
      <c r="C2402" s="230" t="s">
        <v>4164</v>
      </c>
      <c r="D2402" s="174">
        <v>919.43</v>
      </c>
      <c r="E2402" s="13"/>
      <c r="F2402" s="226" t="s">
        <v>5101</v>
      </c>
      <c r="G2402" s="262" t="s">
        <v>0</v>
      </c>
      <c r="H2402" s="57">
        <v>63</v>
      </c>
      <c r="I2402" s="57">
        <v>1</v>
      </c>
      <c r="J2402" s="57">
        <v>1</v>
      </c>
      <c r="K2402" s="59">
        <v>22.89</v>
      </c>
      <c r="L2402" s="59">
        <v>21.42</v>
      </c>
      <c r="M2402" s="59">
        <v>0.03</v>
      </c>
      <c r="N2402" s="60">
        <v>6940092405823</v>
      </c>
      <c r="O2402" s="55"/>
      <c r="P2402" s="55">
        <f t="shared" ref="P2402" si="481">D2402*O2402</f>
        <v>0</v>
      </c>
      <c r="Q2402" s="58">
        <f t="shared" ref="Q2402" si="482">K2402/H2402*O2402</f>
        <v>0</v>
      </c>
      <c r="R2402" s="58">
        <f t="shared" ref="R2402" si="483">L2402/H2402*O2402</f>
        <v>0</v>
      </c>
      <c r="S2402" s="173">
        <f t="shared" ref="S2402" si="484">M2402/H2402*O2402</f>
        <v>0</v>
      </c>
    </row>
    <row r="2403" spans="1:19" s="14" customFormat="1" ht="18.75" customHeight="1">
      <c r="A2403" s="3"/>
      <c r="B2403" s="191">
        <v>220640</v>
      </c>
      <c r="C2403" s="230" t="s">
        <v>119</v>
      </c>
      <c r="D2403" s="174">
        <v>1522.88</v>
      </c>
      <c r="E2403" s="13"/>
      <c r="F2403" s="226" t="s">
        <v>5101</v>
      </c>
      <c r="G2403" s="262" t="s">
        <v>0</v>
      </c>
      <c r="H2403" s="57">
        <v>32</v>
      </c>
      <c r="I2403" s="57">
        <v>1</v>
      </c>
      <c r="J2403" s="57">
        <v>1</v>
      </c>
      <c r="K2403" s="59">
        <v>18.12</v>
      </c>
      <c r="L2403" s="59">
        <v>16.96</v>
      </c>
      <c r="M2403" s="59">
        <v>0.03</v>
      </c>
      <c r="N2403" s="60">
        <v>6940092406349</v>
      </c>
      <c r="O2403" s="55"/>
      <c r="P2403" s="55">
        <f t="shared" si="433"/>
        <v>0</v>
      </c>
      <c r="Q2403" s="58">
        <f t="shared" si="434"/>
        <v>0</v>
      </c>
      <c r="R2403" s="58">
        <f t="shared" si="435"/>
        <v>0</v>
      </c>
      <c r="S2403" s="173">
        <f t="shared" si="436"/>
        <v>0</v>
      </c>
    </row>
    <row r="2404" spans="1:19" s="14" customFormat="1" ht="18.75" customHeight="1">
      <c r="A2404" s="3"/>
      <c r="B2404" s="192">
        <v>221815</v>
      </c>
      <c r="C2404" s="230" t="s">
        <v>4165</v>
      </c>
      <c r="D2404" s="174">
        <v>1522.88</v>
      </c>
      <c r="E2404" s="13"/>
      <c r="F2404" s="226" t="s">
        <v>5101</v>
      </c>
      <c r="G2404" s="262" t="s">
        <v>0</v>
      </c>
      <c r="H2404" s="57">
        <v>32</v>
      </c>
      <c r="I2404" s="57">
        <v>1</v>
      </c>
      <c r="J2404" s="57">
        <v>1</v>
      </c>
      <c r="K2404" s="59">
        <v>18.12</v>
      </c>
      <c r="L2404" s="59">
        <v>16.96</v>
      </c>
      <c r="M2404" s="59">
        <v>0.03</v>
      </c>
      <c r="N2404" s="60">
        <v>6940092406349</v>
      </c>
      <c r="O2404" s="55"/>
      <c r="P2404" s="55">
        <f t="shared" ref="P2404" si="485">D2404*O2404</f>
        <v>0</v>
      </c>
      <c r="Q2404" s="58">
        <f t="shared" ref="Q2404" si="486">K2404/H2404*O2404</f>
        <v>0</v>
      </c>
      <c r="R2404" s="58">
        <f t="shared" ref="R2404" si="487">L2404/H2404*O2404</f>
        <v>0</v>
      </c>
      <c r="S2404" s="173">
        <f t="shared" ref="S2404" si="488">M2404/H2404*O2404</f>
        <v>0</v>
      </c>
    </row>
    <row r="2405" spans="1:19" s="14" customFormat="1" ht="18.75" customHeight="1">
      <c r="A2405" s="3"/>
      <c r="B2405" s="191">
        <v>224346</v>
      </c>
      <c r="C2405" s="230" t="s">
        <v>120</v>
      </c>
      <c r="D2405" s="174">
        <v>4275.7700000000004</v>
      </c>
      <c r="E2405" s="13"/>
      <c r="F2405" s="226" t="s">
        <v>5101</v>
      </c>
      <c r="G2405" s="262" t="s">
        <v>0</v>
      </c>
      <c r="H2405" s="57">
        <v>16</v>
      </c>
      <c r="I2405" s="57">
        <v>1</v>
      </c>
      <c r="J2405" s="57">
        <v>1</v>
      </c>
      <c r="K2405" s="59">
        <v>24.37</v>
      </c>
      <c r="L2405" s="59">
        <v>23.04</v>
      </c>
      <c r="M2405" s="59">
        <v>0.03</v>
      </c>
      <c r="N2405" s="60">
        <v>6940092445935</v>
      </c>
      <c r="O2405" s="55"/>
      <c r="P2405" s="55">
        <f t="shared" si="433"/>
        <v>0</v>
      </c>
      <c r="Q2405" s="58">
        <f t="shared" si="434"/>
        <v>0</v>
      </c>
      <c r="R2405" s="58">
        <f t="shared" si="435"/>
        <v>0</v>
      </c>
      <c r="S2405" s="173">
        <f t="shared" si="436"/>
        <v>0</v>
      </c>
    </row>
    <row r="2406" spans="1:19" s="14" customFormat="1" ht="18.75" customHeight="1">
      <c r="A2406" s="3"/>
      <c r="B2406" s="192">
        <v>222227</v>
      </c>
      <c r="C2406" s="230" t="s">
        <v>4166</v>
      </c>
      <c r="D2406" s="174">
        <v>4275.7700000000004</v>
      </c>
      <c r="E2406" s="13"/>
      <c r="F2406" s="226" t="s">
        <v>5101</v>
      </c>
      <c r="G2406" s="262" t="s">
        <v>0</v>
      </c>
      <c r="H2406" s="57">
        <v>16</v>
      </c>
      <c r="I2406" s="57">
        <v>1</v>
      </c>
      <c r="J2406" s="57">
        <v>1</v>
      </c>
      <c r="K2406" s="59">
        <v>24.37</v>
      </c>
      <c r="L2406" s="59">
        <v>23.04</v>
      </c>
      <c r="M2406" s="59">
        <v>0.03</v>
      </c>
      <c r="N2406" s="60">
        <v>6940092445935</v>
      </c>
      <c r="O2406" s="55"/>
      <c r="P2406" s="55">
        <f t="shared" ref="P2406" si="489">D2406*O2406</f>
        <v>0</v>
      </c>
      <c r="Q2406" s="58">
        <f t="shared" ref="Q2406" si="490">K2406/H2406*O2406</f>
        <v>0</v>
      </c>
      <c r="R2406" s="58">
        <f t="shared" ref="R2406" si="491">L2406/H2406*O2406</f>
        <v>0</v>
      </c>
      <c r="S2406" s="173">
        <f t="shared" ref="S2406" si="492">M2406/H2406*O2406</f>
        <v>0</v>
      </c>
    </row>
    <row r="2407" spans="1:19" s="14" customFormat="1" ht="18.75" customHeight="1">
      <c r="A2407" s="3"/>
      <c r="B2407" s="191">
        <v>224442</v>
      </c>
      <c r="C2407" s="230" t="s">
        <v>121</v>
      </c>
      <c r="D2407" s="174">
        <v>4643.12</v>
      </c>
      <c r="E2407" s="13"/>
      <c r="F2407" s="226" t="s">
        <v>5101</v>
      </c>
      <c r="G2407" s="262" t="s">
        <v>0</v>
      </c>
      <c r="H2407" s="57">
        <v>16</v>
      </c>
      <c r="I2407" s="57">
        <v>1</v>
      </c>
      <c r="J2407" s="57">
        <v>1</v>
      </c>
      <c r="K2407" s="59">
        <v>24.37</v>
      </c>
      <c r="L2407" s="59">
        <v>23.04</v>
      </c>
      <c r="M2407" s="59">
        <v>0.03</v>
      </c>
      <c r="N2407" s="60">
        <v>6940092446680</v>
      </c>
      <c r="O2407" s="55"/>
      <c r="P2407" s="55">
        <f t="shared" si="433"/>
        <v>0</v>
      </c>
      <c r="Q2407" s="58">
        <f t="shared" si="434"/>
        <v>0</v>
      </c>
      <c r="R2407" s="58">
        <f t="shared" si="435"/>
        <v>0</v>
      </c>
      <c r="S2407" s="173">
        <f t="shared" si="436"/>
        <v>0</v>
      </c>
    </row>
    <row r="2408" spans="1:19" s="14" customFormat="1" ht="18.75" customHeight="1">
      <c r="A2408" s="3"/>
      <c r="B2408" s="192">
        <v>222448</v>
      </c>
      <c r="C2408" s="230" t="s">
        <v>4167</v>
      </c>
      <c r="D2408" s="174">
        <v>4643.12</v>
      </c>
      <c r="E2408" s="13"/>
      <c r="F2408" s="226" t="s">
        <v>5101</v>
      </c>
      <c r="G2408" s="262" t="s">
        <v>0</v>
      </c>
      <c r="H2408" s="57">
        <v>16</v>
      </c>
      <c r="I2408" s="57">
        <v>1</v>
      </c>
      <c r="J2408" s="57">
        <v>1</v>
      </c>
      <c r="K2408" s="59">
        <v>24.37</v>
      </c>
      <c r="L2408" s="59">
        <v>23.04</v>
      </c>
      <c r="M2408" s="59">
        <v>0.03</v>
      </c>
      <c r="N2408" s="60">
        <v>6940092446680</v>
      </c>
      <c r="O2408" s="55"/>
      <c r="P2408" s="55">
        <f t="shared" ref="P2408" si="493">D2408*O2408</f>
        <v>0</v>
      </c>
      <c r="Q2408" s="58">
        <f t="shared" ref="Q2408" si="494">K2408/H2408*O2408</f>
        <v>0</v>
      </c>
      <c r="R2408" s="58">
        <f t="shared" ref="R2408" si="495">L2408/H2408*O2408</f>
        <v>0</v>
      </c>
      <c r="S2408" s="173">
        <f t="shared" ref="S2408" si="496">M2408/H2408*O2408</f>
        <v>0</v>
      </c>
    </row>
    <row r="2409" spans="1:19" s="14" customFormat="1" ht="18.75" customHeight="1">
      <c r="A2409" s="3"/>
      <c r="B2409" s="191">
        <v>224541</v>
      </c>
      <c r="C2409" s="230" t="s">
        <v>122</v>
      </c>
      <c r="D2409" s="174">
        <v>6129.59</v>
      </c>
      <c r="E2409" s="13"/>
      <c r="F2409" s="226" t="s">
        <v>5101</v>
      </c>
      <c r="G2409" s="262" t="s">
        <v>0</v>
      </c>
      <c r="H2409" s="57">
        <v>16</v>
      </c>
      <c r="I2409" s="57">
        <v>1</v>
      </c>
      <c r="J2409" s="57">
        <v>1</v>
      </c>
      <c r="K2409" s="59">
        <v>24.37</v>
      </c>
      <c r="L2409" s="59">
        <v>23.04</v>
      </c>
      <c r="M2409" s="59">
        <v>0.03</v>
      </c>
      <c r="N2409" s="60">
        <v>6940092447465</v>
      </c>
      <c r="O2409" s="55"/>
      <c r="P2409" s="55">
        <f t="shared" si="433"/>
        <v>0</v>
      </c>
      <c r="Q2409" s="58">
        <f t="shared" si="434"/>
        <v>0</v>
      </c>
      <c r="R2409" s="58">
        <f t="shared" si="435"/>
        <v>0</v>
      </c>
      <c r="S2409" s="173">
        <f t="shared" si="436"/>
        <v>0</v>
      </c>
    </row>
    <row r="2410" spans="1:19" s="14" customFormat="1" ht="18.75" customHeight="1">
      <c r="A2410" s="3"/>
      <c r="B2410" s="192">
        <v>222669</v>
      </c>
      <c r="C2410" s="230" t="s">
        <v>4168</v>
      </c>
      <c r="D2410" s="174">
        <v>6129.59</v>
      </c>
      <c r="E2410" s="13"/>
      <c r="F2410" s="226" t="s">
        <v>5101</v>
      </c>
      <c r="G2410" s="262" t="s">
        <v>0</v>
      </c>
      <c r="H2410" s="57">
        <v>16</v>
      </c>
      <c r="I2410" s="57">
        <v>1</v>
      </c>
      <c r="J2410" s="57">
        <v>1</v>
      </c>
      <c r="K2410" s="59">
        <v>24.37</v>
      </c>
      <c r="L2410" s="59">
        <v>23.04</v>
      </c>
      <c r="M2410" s="59">
        <v>0.03</v>
      </c>
      <c r="N2410" s="60">
        <v>6940092447465</v>
      </c>
      <c r="O2410" s="55"/>
      <c r="P2410" s="55">
        <v>0</v>
      </c>
      <c r="Q2410" s="58">
        <v>0</v>
      </c>
      <c r="R2410" s="58">
        <v>0</v>
      </c>
      <c r="S2410" s="173">
        <v>0</v>
      </c>
    </row>
    <row r="2411" spans="1:19" s="14" customFormat="1" ht="18.75" customHeight="1">
      <c r="A2411" s="3"/>
      <c r="B2411" s="191">
        <v>224640</v>
      </c>
      <c r="C2411" s="230" t="s">
        <v>123</v>
      </c>
      <c r="D2411" s="174">
        <v>8409.98</v>
      </c>
      <c r="E2411" s="13"/>
      <c r="F2411" s="226" t="s">
        <v>5101</v>
      </c>
      <c r="G2411" s="262" t="s">
        <v>0</v>
      </c>
      <c r="H2411" s="57">
        <v>12</v>
      </c>
      <c r="I2411" s="57">
        <v>1</v>
      </c>
      <c r="J2411" s="57">
        <v>1</v>
      </c>
      <c r="K2411" s="59">
        <v>22.52</v>
      </c>
      <c r="L2411" s="59">
        <v>21.24</v>
      </c>
      <c r="M2411" s="59">
        <v>0.03</v>
      </c>
      <c r="N2411" s="60">
        <v>6940092448240</v>
      </c>
      <c r="O2411" s="55"/>
      <c r="P2411" s="55">
        <f t="shared" si="433"/>
        <v>0</v>
      </c>
      <c r="Q2411" s="58">
        <f t="shared" si="434"/>
        <v>0</v>
      </c>
      <c r="R2411" s="58">
        <f t="shared" si="435"/>
        <v>0</v>
      </c>
      <c r="S2411" s="173">
        <f t="shared" si="436"/>
        <v>0</v>
      </c>
    </row>
    <row r="2412" spans="1:19" s="14" customFormat="1" ht="18.75" customHeight="1">
      <c r="A2412" s="3"/>
      <c r="B2412" s="192">
        <v>222890</v>
      </c>
      <c r="C2412" s="230" t="s">
        <v>4169</v>
      </c>
      <c r="D2412" s="174">
        <v>8409.98</v>
      </c>
      <c r="E2412" s="13"/>
      <c r="F2412" s="226" t="s">
        <v>5101</v>
      </c>
      <c r="G2412" s="262" t="s">
        <v>0</v>
      </c>
      <c r="H2412" s="57">
        <v>12</v>
      </c>
      <c r="I2412" s="57">
        <v>1</v>
      </c>
      <c r="J2412" s="57">
        <v>1</v>
      </c>
      <c r="K2412" s="59">
        <v>22.52</v>
      </c>
      <c r="L2412" s="59">
        <v>21.24</v>
      </c>
      <c r="M2412" s="59">
        <v>0.03</v>
      </c>
      <c r="N2412" s="60">
        <v>6940092448240</v>
      </c>
      <c r="O2412" s="55"/>
      <c r="P2412" s="55">
        <f t="shared" ref="P2412" si="497">D2412*O2412</f>
        <v>0</v>
      </c>
      <c r="Q2412" s="58">
        <f t="shared" ref="Q2412" si="498">K2412/H2412*O2412</f>
        <v>0</v>
      </c>
      <c r="R2412" s="58">
        <f t="shared" ref="R2412" si="499">L2412/H2412*O2412</f>
        <v>0</v>
      </c>
      <c r="S2412" s="173">
        <f t="shared" ref="S2412" si="500">M2412/H2412*O2412</f>
        <v>0</v>
      </c>
    </row>
    <row r="2413" spans="1:19" s="14" customFormat="1" ht="18.75" customHeight="1">
      <c r="A2413" s="3"/>
      <c r="B2413" s="191">
        <v>224739</v>
      </c>
      <c r="C2413" s="230" t="s">
        <v>124</v>
      </c>
      <c r="D2413" s="174">
        <v>8409.98</v>
      </c>
      <c r="E2413" s="13"/>
      <c r="F2413" s="226" t="s">
        <v>5101</v>
      </c>
      <c r="G2413" s="262" t="s">
        <v>0</v>
      </c>
      <c r="H2413" s="57">
        <v>12</v>
      </c>
      <c r="I2413" s="57">
        <v>1</v>
      </c>
      <c r="J2413" s="57">
        <v>1</v>
      </c>
      <c r="K2413" s="59">
        <v>22.52</v>
      </c>
      <c r="L2413" s="59">
        <v>21.24</v>
      </c>
      <c r="M2413" s="59">
        <v>0.03</v>
      </c>
      <c r="N2413" s="60">
        <v>6940092449025</v>
      </c>
      <c r="O2413" s="55"/>
      <c r="P2413" s="55">
        <f t="shared" si="433"/>
        <v>0</v>
      </c>
      <c r="Q2413" s="58">
        <f t="shared" si="434"/>
        <v>0</v>
      </c>
      <c r="R2413" s="58">
        <f t="shared" si="435"/>
        <v>0</v>
      </c>
      <c r="S2413" s="173">
        <f t="shared" si="436"/>
        <v>0</v>
      </c>
    </row>
    <row r="2414" spans="1:19" s="14" customFormat="1" ht="18.75" customHeight="1">
      <c r="A2414" s="3"/>
      <c r="B2414" s="192">
        <v>222896</v>
      </c>
      <c r="C2414" s="230" t="s">
        <v>4170</v>
      </c>
      <c r="D2414" s="174">
        <v>8409.98</v>
      </c>
      <c r="E2414" s="13"/>
      <c r="F2414" s="226" t="s">
        <v>5101</v>
      </c>
      <c r="G2414" s="262" t="s">
        <v>0</v>
      </c>
      <c r="H2414" s="57">
        <v>12</v>
      </c>
      <c r="I2414" s="57">
        <v>1</v>
      </c>
      <c r="J2414" s="57">
        <v>1</v>
      </c>
      <c r="K2414" s="59">
        <v>22.52</v>
      </c>
      <c r="L2414" s="59">
        <v>21.24</v>
      </c>
      <c r="M2414" s="59">
        <v>0.03</v>
      </c>
      <c r="N2414" s="60">
        <v>6940092449025</v>
      </c>
      <c r="O2414" s="55"/>
      <c r="P2414" s="55">
        <v>0</v>
      </c>
      <c r="Q2414" s="58">
        <v>0</v>
      </c>
      <c r="R2414" s="58">
        <v>0</v>
      </c>
      <c r="S2414" s="173">
        <v>0</v>
      </c>
    </row>
    <row r="2415" spans="1:19" s="14" customFormat="1" ht="18.75" customHeight="1">
      <c r="A2415" s="3"/>
      <c r="B2415" s="191">
        <v>220507</v>
      </c>
      <c r="C2415" s="230" t="s">
        <v>125</v>
      </c>
      <c r="D2415" s="174">
        <v>910.44</v>
      </c>
      <c r="E2415" s="13"/>
      <c r="F2415" s="226" t="s">
        <v>5101</v>
      </c>
      <c r="G2415" s="262" t="s">
        <v>0</v>
      </c>
      <c r="H2415" s="57">
        <v>63</v>
      </c>
      <c r="I2415" s="57">
        <v>1</v>
      </c>
      <c r="J2415" s="57">
        <v>1</v>
      </c>
      <c r="K2415" s="59">
        <v>22.89</v>
      </c>
      <c r="L2415" s="59">
        <v>21.42</v>
      </c>
      <c r="M2415" s="59">
        <v>0.03</v>
      </c>
      <c r="N2415" s="60">
        <v>6940092405199</v>
      </c>
      <c r="O2415" s="55"/>
      <c r="P2415" s="55">
        <f t="shared" si="433"/>
        <v>0</v>
      </c>
      <c r="Q2415" s="58">
        <f t="shared" si="434"/>
        <v>0</v>
      </c>
      <c r="R2415" s="58">
        <f t="shared" si="435"/>
        <v>0</v>
      </c>
      <c r="S2415" s="173">
        <f t="shared" si="436"/>
        <v>0</v>
      </c>
    </row>
    <row r="2416" spans="1:19" s="14" customFormat="1" ht="18.75" customHeight="1">
      <c r="A2416" s="3"/>
      <c r="B2416" s="192">
        <v>220989</v>
      </c>
      <c r="C2416" s="230" t="s">
        <v>4171</v>
      </c>
      <c r="D2416" s="174">
        <v>910.44</v>
      </c>
      <c r="E2416" s="13"/>
      <c r="F2416" s="226" t="s">
        <v>5101</v>
      </c>
      <c r="G2416" s="262" t="s">
        <v>0</v>
      </c>
      <c r="H2416" s="57">
        <v>63</v>
      </c>
      <c r="I2416" s="57">
        <v>1</v>
      </c>
      <c r="J2416" s="57">
        <v>1</v>
      </c>
      <c r="K2416" s="59">
        <v>22.89</v>
      </c>
      <c r="L2416" s="59">
        <v>21.42</v>
      </c>
      <c r="M2416" s="59">
        <v>0.03</v>
      </c>
      <c r="N2416" s="60">
        <v>6940092405199</v>
      </c>
      <c r="O2416" s="55"/>
      <c r="P2416" s="55">
        <f t="shared" ref="P2416" si="501">D2416*O2416</f>
        <v>0</v>
      </c>
      <c r="Q2416" s="58">
        <f t="shared" ref="Q2416" si="502">K2416/H2416*O2416</f>
        <v>0</v>
      </c>
      <c r="R2416" s="58">
        <f t="shared" ref="R2416" si="503">L2416/H2416*O2416</f>
        <v>0</v>
      </c>
      <c r="S2416" s="173">
        <f t="shared" ref="S2416" si="504">M2416/H2416*O2416</f>
        <v>0</v>
      </c>
    </row>
    <row r="2417" spans="1:19" s="14" customFormat="1" ht="18.75" customHeight="1">
      <c r="A2417" s="3"/>
      <c r="B2417" s="191">
        <v>223243</v>
      </c>
      <c r="C2417" s="230" t="s">
        <v>126</v>
      </c>
      <c r="D2417" s="174">
        <v>910.44</v>
      </c>
      <c r="E2417" s="13"/>
      <c r="F2417" s="226" t="s">
        <v>5101</v>
      </c>
      <c r="G2417" s="262" t="s">
        <v>0</v>
      </c>
      <c r="H2417" s="57">
        <v>63</v>
      </c>
      <c r="I2417" s="57">
        <v>1</v>
      </c>
      <c r="J2417" s="57">
        <v>1</v>
      </c>
      <c r="K2417" s="59">
        <v>22.89</v>
      </c>
      <c r="L2417" s="59">
        <v>21.42</v>
      </c>
      <c r="M2417" s="59">
        <v>0.03</v>
      </c>
      <c r="N2417" s="60">
        <v>6940092437527</v>
      </c>
      <c r="O2417" s="55"/>
      <c r="P2417" s="55">
        <f t="shared" si="433"/>
        <v>0</v>
      </c>
      <c r="Q2417" s="58">
        <f t="shared" si="434"/>
        <v>0</v>
      </c>
      <c r="R2417" s="58">
        <f t="shared" si="435"/>
        <v>0</v>
      </c>
      <c r="S2417" s="173">
        <f t="shared" si="436"/>
        <v>0</v>
      </c>
    </row>
    <row r="2418" spans="1:19" s="14" customFormat="1" ht="18.75" customHeight="1">
      <c r="A2418" s="3"/>
      <c r="B2418" s="192">
        <v>221315</v>
      </c>
      <c r="C2418" s="230" t="s">
        <v>4172</v>
      </c>
      <c r="D2418" s="174">
        <v>910.44</v>
      </c>
      <c r="E2418" s="13"/>
      <c r="F2418" s="226" t="s">
        <v>5101</v>
      </c>
      <c r="G2418" s="262" t="s">
        <v>0</v>
      </c>
      <c r="H2418" s="57">
        <v>63</v>
      </c>
      <c r="I2418" s="57">
        <v>1</v>
      </c>
      <c r="J2418" s="57">
        <v>1</v>
      </c>
      <c r="K2418" s="59">
        <v>22.89</v>
      </c>
      <c r="L2418" s="59">
        <v>21.42</v>
      </c>
      <c r="M2418" s="59">
        <v>0.03</v>
      </c>
      <c r="N2418" s="60">
        <v>6940092437527</v>
      </c>
      <c r="O2418" s="55"/>
      <c r="P2418" s="55">
        <v>0</v>
      </c>
      <c r="Q2418" s="58">
        <v>0</v>
      </c>
      <c r="R2418" s="58">
        <v>0</v>
      </c>
      <c r="S2418" s="173">
        <v>0</v>
      </c>
    </row>
    <row r="2419" spans="1:19" s="14" customFormat="1" ht="18.75" customHeight="1">
      <c r="A2419" s="3"/>
      <c r="B2419" s="191">
        <v>220641</v>
      </c>
      <c r="C2419" s="230" t="s">
        <v>127</v>
      </c>
      <c r="D2419" s="174">
        <v>1510.21</v>
      </c>
      <c r="E2419" s="13"/>
      <c r="F2419" s="226" t="s">
        <v>5101</v>
      </c>
      <c r="G2419" s="262" t="s">
        <v>0</v>
      </c>
      <c r="H2419" s="57">
        <v>32</v>
      </c>
      <c r="I2419" s="57">
        <v>1</v>
      </c>
      <c r="J2419" s="57">
        <v>1</v>
      </c>
      <c r="K2419" s="59">
        <v>18.12</v>
      </c>
      <c r="L2419" s="59">
        <v>16.96</v>
      </c>
      <c r="M2419" s="59">
        <v>0.03</v>
      </c>
      <c r="N2419" s="60">
        <v>6940092406356</v>
      </c>
      <c r="O2419" s="55"/>
      <c r="P2419" s="55">
        <f t="shared" si="433"/>
        <v>0</v>
      </c>
      <c r="Q2419" s="58">
        <f t="shared" si="434"/>
        <v>0</v>
      </c>
      <c r="R2419" s="58">
        <f t="shared" si="435"/>
        <v>0</v>
      </c>
      <c r="S2419" s="173">
        <f t="shared" si="436"/>
        <v>0</v>
      </c>
    </row>
    <row r="2420" spans="1:19" s="14" customFormat="1" ht="18.75" customHeight="1">
      <c r="A2420" s="3"/>
      <c r="B2420" s="192">
        <v>221821</v>
      </c>
      <c r="C2420" s="230" t="s">
        <v>4173</v>
      </c>
      <c r="D2420" s="174">
        <v>1510.21</v>
      </c>
      <c r="E2420" s="13"/>
      <c r="F2420" s="226" t="s">
        <v>5101</v>
      </c>
      <c r="G2420" s="262" t="s">
        <v>0</v>
      </c>
      <c r="H2420" s="57">
        <v>32</v>
      </c>
      <c r="I2420" s="57">
        <v>1</v>
      </c>
      <c r="J2420" s="57">
        <v>1</v>
      </c>
      <c r="K2420" s="59">
        <v>18.12</v>
      </c>
      <c r="L2420" s="59">
        <v>16.96</v>
      </c>
      <c r="M2420" s="59">
        <v>0.03</v>
      </c>
      <c r="N2420" s="60">
        <v>6940092406356</v>
      </c>
      <c r="O2420" s="55"/>
      <c r="P2420" s="55">
        <f t="shared" ref="P2420" si="505">D2420*O2420</f>
        <v>0</v>
      </c>
      <c r="Q2420" s="58">
        <f t="shared" ref="Q2420" si="506">K2420/H2420*O2420</f>
        <v>0</v>
      </c>
      <c r="R2420" s="58">
        <f t="shared" ref="R2420" si="507">L2420/H2420*O2420</f>
        <v>0</v>
      </c>
      <c r="S2420" s="173">
        <f t="shared" ref="S2420" si="508">M2420/H2420*O2420</f>
        <v>0</v>
      </c>
    </row>
    <row r="2421" spans="1:19" s="14" customFormat="1" ht="18.75" customHeight="1">
      <c r="A2421" s="3"/>
      <c r="B2421" s="191">
        <v>224352</v>
      </c>
      <c r="C2421" s="230" t="s">
        <v>128</v>
      </c>
      <c r="D2421" s="174">
        <v>4306.03</v>
      </c>
      <c r="E2421" s="13"/>
      <c r="F2421" s="226" t="s">
        <v>5101</v>
      </c>
      <c r="G2421" s="262" t="s">
        <v>0</v>
      </c>
      <c r="H2421" s="57">
        <v>16</v>
      </c>
      <c r="I2421" s="57">
        <v>1</v>
      </c>
      <c r="J2421" s="57">
        <v>1</v>
      </c>
      <c r="K2421" s="59">
        <v>24.37</v>
      </c>
      <c r="L2421" s="59">
        <v>23.04</v>
      </c>
      <c r="M2421" s="59">
        <v>0.03</v>
      </c>
      <c r="N2421" s="60">
        <v>6940092445997</v>
      </c>
      <c r="O2421" s="55"/>
      <c r="P2421" s="55">
        <f t="shared" si="433"/>
        <v>0</v>
      </c>
      <c r="Q2421" s="58">
        <f t="shared" si="434"/>
        <v>0</v>
      </c>
      <c r="R2421" s="58">
        <f t="shared" si="435"/>
        <v>0</v>
      </c>
      <c r="S2421" s="173">
        <f t="shared" si="436"/>
        <v>0</v>
      </c>
    </row>
    <row r="2422" spans="1:19" s="14" customFormat="1" ht="18.75" customHeight="1">
      <c r="A2422" s="3"/>
      <c r="B2422" s="192">
        <v>222233</v>
      </c>
      <c r="C2422" s="230" t="s">
        <v>4174</v>
      </c>
      <c r="D2422" s="174">
        <v>4306.03</v>
      </c>
      <c r="E2422" s="13"/>
      <c r="F2422" s="226" t="s">
        <v>5101</v>
      </c>
      <c r="G2422" s="262" t="s">
        <v>0</v>
      </c>
      <c r="H2422" s="57">
        <v>16</v>
      </c>
      <c r="I2422" s="57">
        <v>1</v>
      </c>
      <c r="J2422" s="57">
        <v>1</v>
      </c>
      <c r="K2422" s="59">
        <v>24.37</v>
      </c>
      <c r="L2422" s="59">
        <v>23.04</v>
      </c>
      <c r="M2422" s="59">
        <v>0.03</v>
      </c>
      <c r="N2422" s="60">
        <v>6940092445997</v>
      </c>
      <c r="O2422" s="55"/>
      <c r="P2422" s="55">
        <v>0</v>
      </c>
      <c r="Q2422" s="58">
        <v>0</v>
      </c>
      <c r="R2422" s="58">
        <v>0</v>
      </c>
      <c r="S2422" s="173">
        <v>0</v>
      </c>
    </row>
    <row r="2423" spans="1:19" s="14" customFormat="1" ht="18.75" customHeight="1">
      <c r="A2423" s="3"/>
      <c r="B2423" s="191">
        <v>224448</v>
      </c>
      <c r="C2423" s="230" t="s">
        <v>129</v>
      </c>
      <c r="D2423" s="174">
        <v>4673.21</v>
      </c>
      <c r="E2423" s="13"/>
      <c r="F2423" s="226" t="s">
        <v>5101</v>
      </c>
      <c r="G2423" s="262" t="s">
        <v>0</v>
      </c>
      <c r="H2423" s="57">
        <v>16</v>
      </c>
      <c r="I2423" s="57">
        <v>1</v>
      </c>
      <c r="J2423" s="57">
        <v>1</v>
      </c>
      <c r="K2423" s="59">
        <v>24.37</v>
      </c>
      <c r="L2423" s="59">
        <v>23.04</v>
      </c>
      <c r="M2423" s="59">
        <v>0.03</v>
      </c>
      <c r="N2423" s="60">
        <v>6940092446741</v>
      </c>
      <c r="O2423" s="55"/>
      <c r="P2423" s="55">
        <f t="shared" si="433"/>
        <v>0</v>
      </c>
      <c r="Q2423" s="58">
        <f t="shared" si="434"/>
        <v>0</v>
      </c>
      <c r="R2423" s="58">
        <f t="shared" si="435"/>
        <v>0</v>
      </c>
      <c r="S2423" s="173">
        <f t="shared" si="436"/>
        <v>0</v>
      </c>
    </row>
    <row r="2424" spans="1:19" s="14" customFormat="1" ht="18.75" customHeight="1">
      <c r="A2424" s="3"/>
      <c r="B2424" s="192">
        <v>222454</v>
      </c>
      <c r="C2424" s="230" t="s">
        <v>4175</v>
      </c>
      <c r="D2424" s="174">
        <v>4673.21</v>
      </c>
      <c r="E2424" s="13"/>
      <c r="F2424" s="226" t="s">
        <v>5101</v>
      </c>
      <c r="G2424" s="262" t="s">
        <v>0</v>
      </c>
      <c r="H2424" s="57">
        <v>16</v>
      </c>
      <c r="I2424" s="57">
        <v>1</v>
      </c>
      <c r="J2424" s="57">
        <v>1</v>
      </c>
      <c r="K2424" s="59">
        <v>24.37</v>
      </c>
      <c r="L2424" s="59">
        <v>23.04</v>
      </c>
      <c r="M2424" s="59">
        <v>0.03</v>
      </c>
      <c r="N2424" s="60">
        <v>6940092446741</v>
      </c>
      <c r="O2424" s="55"/>
      <c r="P2424" s="55">
        <f t="shared" ref="P2424" si="509">D2424*O2424</f>
        <v>0</v>
      </c>
      <c r="Q2424" s="58">
        <f t="shared" ref="Q2424" si="510">K2424/H2424*O2424</f>
        <v>0</v>
      </c>
      <c r="R2424" s="58">
        <f t="shared" ref="R2424" si="511">L2424/H2424*O2424</f>
        <v>0</v>
      </c>
      <c r="S2424" s="173">
        <f t="shared" ref="S2424" si="512">M2424/H2424*O2424</f>
        <v>0</v>
      </c>
    </row>
    <row r="2425" spans="1:19" s="14" customFormat="1" ht="18.75" customHeight="1">
      <c r="A2425" s="3"/>
      <c r="B2425" s="191">
        <v>224547</v>
      </c>
      <c r="C2425" s="230" t="s">
        <v>130</v>
      </c>
      <c r="D2425" s="174">
        <v>6160.13</v>
      </c>
      <c r="E2425" s="13"/>
      <c r="F2425" s="226" t="s">
        <v>5101</v>
      </c>
      <c r="G2425" s="262" t="s">
        <v>0</v>
      </c>
      <c r="H2425" s="57">
        <v>16</v>
      </c>
      <c r="I2425" s="57">
        <v>1</v>
      </c>
      <c r="J2425" s="57">
        <v>1</v>
      </c>
      <c r="K2425" s="59">
        <v>24.37</v>
      </c>
      <c r="L2425" s="59">
        <v>23.04</v>
      </c>
      <c r="M2425" s="59">
        <v>0.03</v>
      </c>
      <c r="N2425" s="60">
        <v>6940092447526</v>
      </c>
      <c r="O2425" s="55"/>
      <c r="P2425" s="55">
        <f t="shared" si="433"/>
        <v>0</v>
      </c>
      <c r="Q2425" s="58">
        <f t="shared" si="434"/>
        <v>0</v>
      </c>
      <c r="R2425" s="58">
        <f t="shared" si="435"/>
        <v>0</v>
      </c>
      <c r="S2425" s="173">
        <f t="shared" si="436"/>
        <v>0</v>
      </c>
    </row>
    <row r="2426" spans="1:19" s="14" customFormat="1" ht="18.75" customHeight="1">
      <c r="A2426" s="3"/>
      <c r="B2426" s="192">
        <v>222675</v>
      </c>
      <c r="C2426" s="230" t="s">
        <v>4176</v>
      </c>
      <c r="D2426" s="174">
        <v>6160.13</v>
      </c>
      <c r="E2426" s="13"/>
      <c r="F2426" s="226" t="s">
        <v>5101</v>
      </c>
      <c r="G2426" s="262" t="s">
        <v>0</v>
      </c>
      <c r="H2426" s="57">
        <v>16</v>
      </c>
      <c r="I2426" s="57">
        <v>1</v>
      </c>
      <c r="J2426" s="57">
        <v>1</v>
      </c>
      <c r="K2426" s="59">
        <v>24.37</v>
      </c>
      <c r="L2426" s="59">
        <v>23.04</v>
      </c>
      <c r="M2426" s="59">
        <v>0.03</v>
      </c>
      <c r="N2426" s="60">
        <v>6940092447526</v>
      </c>
      <c r="O2426" s="55"/>
      <c r="P2426" s="55">
        <v>0</v>
      </c>
      <c r="Q2426" s="58">
        <v>0</v>
      </c>
      <c r="R2426" s="58">
        <v>0</v>
      </c>
      <c r="S2426" s="173">
        <v>0</v>
      </c>
    </row>
    <row r="2427" spans="1:19" s="14" customFormat="1" ht="18.75" customHeight="1">
      <c r="A2427" s="3"/>
      <c r="B2427" s="191">
        <v>224646</v>
      </c>
      <c r="C2427" s="230" t="s">
        <v>131</v>
      </c>
      <c r="D2427" s="174">
        <v>8440.52</v>
      </c>
      <c r="E2427" s="13"/>
      <c r="F2427" s="226" t="s">
        <v>5101</v>
      </c>
      <c r="G2427" s="262" t="s">
        <v>0</v>
      </c>
      <c r="H2427" s="57">
        <v>12</v>
      </c>
      <c r="I2427" s="57">
        <v>1</v>
      </c>
      <c r="J2427" s="57">
        <v>1</v>
      </c>
      <c r="K2427" s="59">
        <v>22.52</v>
      </c>
      <c r="L2427" s="59">
        <v>21.24</v>
      </c>
      <c r="M2427" s="59">
        <v>0.03</v>
      </c>
      <c r="N2427" s="60">
        <v>6940092448301</v>
      </c>
      <c r="O2427" s="55"/>
      <c r="P2427" s="55">
        <f t="shared" si="433"/>
        <v>0</v>
      </c>
      <c r="Q2427" s="58">
        <f t="shared" si="434"/>
        <v>0</v>
      </c>
      <c r="R2427" s="58">
        <f t="shared" si="435"/>
        <v>0</v>
      </c>
      <c r="S2427" s="173">
        <f t="shared" si="436"/>
        <v>0</v>
      </c>
    </row>
    <row r="2428" spans="1:19" s="14" customFormat="1" ht="18.75" customHeight="1">
      <c r="A2428" s="3"/>
      <c r="B2428" s="192">
        <v>223111</v>
      </c>
      <c r="C2428" s="230" t="s">
        <v>4177</v>
      </c>
      <c r="D2428" s="174">
        <v>8440.52</v>
      </c>
      <c r="E2428" s="13"/>
      <c r="F2428" s="226" t="s">
        <v>5101</v>
      </c>
      <c r="G2428" s="262" t="s">
        <v>0</v>
      </c>
      <c r="H2428" s="57">
        <v>12</v>
      </c>
      <c r="I2428" s="57">
        <v>1</v>
      </c>
      <c r="J2428" s="57">
        <v>1</v>
      </c>
      <c r="K2428" s="59">
        <v>22.52</v>
      </c>
      <c r="L2428" s="59">
        <v>21.24</v>
      </c>
      <c r="M2428" s="59">
        <v>0.03</v>
      </c>
      <c r="N2428" s="60">
        <v>6940092448301</v>
      </c>
      <c r="O2428" s="55"/>
      <c r="P2428" s="55">
        <f t="shared" ref="P2428" si="513">D2428*O2428</f>
        <v>0</v>
      </c>
      <c r="Q2428" s="58">
        <f t="shared" ref="Q2428" si="514">K2428/H2428*O2428</f>
        <v>0</v>
      </c>
      <c r="R2428" s="58">
        <f t="shared" ref="R2428" si="515">L2428/H2428*O2428</f>
        <v>0</v>
      </c>
      <c r="S2428" s="173">
        <f t="shared" ref="S2428" si="516">M2428/H2428*O2428</f>
        <v>0</v>
      </c>
    </row>
    <row r="2429" spans="1:19" s="14" customFormat="1" ht="18.75" customHeight="1">
      <c r="A2429" s="3"/>
      <c r="B2429" s="191">
        <v>224745</v>
      </c>
      <c r="C2429" s="230" t="s">
        <v>132</v>
      </c>
      <c r="D2429" s="174">
        <v>8440.52</v>
      </c>
      <c r="E2429" s="13"/>
      <c r="F2429" s="226" t="s">
        <v>5101</v>
      </c>
      <c r="G2429" s="262" t="s">
        <v>0</v>
      </c>
      <c r="H2429" s="57">
        <v>12</v>
      </c>
      <c r="I2429" s="57">
        <v>1</v>
      </c>
      <c r="J2429" s="57">
        <v>1</v>
      </c>
      <c r="K2429" s="59">
        <v>22.52</v>
      </c>
      <c r="L2429" s="59">
        <v>21.24</v>
      </c>
      <c r="M2429" s="59">
        <v>0.03</v>
      </c>
      <c r="N2429" s="60">
        <v>6940092449087</v>
      </c>
      <c r="O2429" s="55"/>
      <c r="P2429" s="55">
        <f t="shared" ref="P2429:P2491" si="517">D2429*O2429</f>
        <v>0</v>
      </c>
      <c r="Q2429" s="58">
        <f t="shared" si="434"/>
        <v>0</v>
      </c>
      <c r="R2429" s="58">
        <f t="shared" si="435"/>
        <v>0</v>
      </c>
      <c r="S2429" s="173">
        <f t="shared" si="436"/>
        <v>0</v>
      </c>
    </row>
    <row r="2430" spans="1:19" s="14" customFormat="1" ht="18.75" customHeight="1">
      <c r="A2430" s="3"/>
      <c r="B2430" s="192">
        <v>223117</v>
      </c>
      <c r="C2430" s="230" t="s">
        <v>4178</v>
      </c>
      <c r="D2430" s="174">
        <v>8440.52</v>
      </c>
      <c r="E2430" s="13"/>
      <c r="F2430" s="226" t="s">
        <v>5101</v>
      </c>
      <c r="G2430" s="262" t="s">
        <v>0</v>
      </c>
      <c r="H2430" s="57">
        <v>12</v>
      </c>
      <c r="I2430" s="57">
        <v>1</v>
      </c>
      <c r="J2430" s="57">
        <v>1</v>
      </c>
      <c r="K2430" s="59">
        <v>22.52</v>
      </c>
      <c r="L2430" s="59">
        <v>21.24</v>
      </c>
      <c r="M2430" s="59">
        <v>0.03</v>
      </c>
      <c r="N2430" s="60">
        <v>6940092449087</v>
      </c>
      <c r="O2430" s="55"/>
      <c r="P2430" s="55">
        <v>0</v>
      </c>
      <c r="Q2430" s="58">
        <v>0</v>
      </c>
      <c r="R2430" s="58">
        <v>0</v>
      </c>
      <c r="S2430" s="173">
        <v>0</v>
      </c>
    </row>
    <row r="2431" spans="1:19" s="16" customFormat="1" ht="18.75" customHeight="1">
      <c r="A2431" s="24"/>
      <c r="B2431" s="186">
        <v>225355</v>
      </c>
      <c r="C2431" s="230" t="s">
        <v>1047</v>
      </c>
      <c r="D2431" s="174">
        <v>1663.42</v>
      </c>
      <c r="E2431" s="13"/>
      <c r="F2431" s="226" t="s">
        <v>5101</v>
      </c>
      <c r="G2431" s="262" t="s">
        <v>0</v>
      </c>
      <c r="H2431" s="57">
        <v>40</v>
      </c>
      <c r="I2431" s="57">
        <v>1</v>
      </c>
      <c r="J2431" s="57">
        <v>1</v>
      </c>
      <c r="K2431" s="59">
        <v>23.76</v>
      </c>
      <c r="L2431" s="59">
        <v>22.4</v>
      </c>
      <c r="M2431" s="59">
        <v>0.03</v>
      </c>
      <c r="N2431" s="60">
        <v>6940092415914</v>
      </c>
      <c r="O2431" s="55"/>
      <c r="P2431" s="55">
        <f t="shared" si="517"/>
        <v>0</v>
      </c>
      <c r="Q2431" s="58">
        <f t="shared" si="434"/>
        <v>0</v>
      </c>
      <c r="R2431" s="58">
        <f t="shared" si="435"/>
        <v>0</v>
      </c>
      <c r="S2431" s="173">
        <f t="shared" si="436"/>
        <v>0</v>
      </c>
    </row>
    <row r="2432" spans="1:19" s="16" customFormat="1" ht="18.75" customHeight="1">
      <c r="A2432" s="24"/>
      <c r="B2432" s="187">
        <v>221112</v>
      </c>
      <c r="C2432" s="230" t="s">
        <v>4179</v>
      </c>
      <c r="D2432" s="174">
        <v>1663.42</v>
      </c>
      <c r="E2432" s="13"/>
      <c r="F2432" s="226" t="s">
        <v>5101</v>
      </c>
      <c r="G2432" s="262" t="s">
        <v>0</v>
      </c>
      <c r="H2432" s="57">
        <v>40</v>
      </c>
      <c r="I2432" s="57">
        <v>1</v>
      </c>
      <c r="J2432" s="57">
        <v>1</v>
      </c>
      <c r="K2432" s="59">
        <v>23.76</v>
      </c>
      <c r="L2432" s="59">
        <v>22.4</v>
      </c>
      <c r="M2432" s="59">
        <v>0.03</v>
      </c>
      <c r="N2432" s="60">
        <v>6940092415914</v>
      </c>
      <c r="O2432" s="55"/>
      <c r="P2432" s="55">
        <f t="shared" ref="P2432" si="518">D2432*O2432</f>
        <v>0</v>
      </c>
      <c r="Q2432" s="58">
        <f t="shared" ref="Q2432" si="519">K2432/H2432*O2432</f>
        <v>0</v>
      </c>
      <c r="R2432" s="58">
        <f t="shared" ref="R2432" si="520">L2432/H2432*O2432</f>
        <v>0</v>
      </c>
      <c r="S2432" s="173">
        <f t="shared" ref="S2432" si="521">M2432/H2432*O2432</f>
        <v>0</v>
      </c>
    </row>
    <row r="2433" spans="1:19" s="16" customFormat="1" ht="18.75" customHeight="1">
      <c r="A2433" s="24"/>
      <c r="B2433" s="186">
        <v>225356</v>
      </c>
      <c r="C2433" s="230" t="s">
        <v>1048</v>
      </c>
      <c r="D2433" s="174">
        <v>1663.42</v>
      </c>
      <c r="E2433" s="13"/>
      <c r="F2433" s="226" t="s">
        <v>5101</v>
      </c>
      <c r="G2433" s="262" t="s">
        <v>0</v>
      </c>
      <c r="H2433" s="57">
        <v>40</v>
      </c>
      <c r="I2433" s="57">
        <v>1</v>
      </c>
      <c r="J2433" s="57">
        <v>1</v>
      </c>
      <c r="K2433" s="59">
        <v>23.76</v>
      </c>
      <c r="L2433" s="59">
        <v>22.4</v>
      </c>
      <c r="M2433" s="59">
        <v>0.03</v>
      </c>
      <c r="N2433" s="60">
        <v>6940092454111</v>
      </c>
      <c r="O2433" s="55"/>
      <c r="P2433" s="55">
        <f t="shared" si="517"/>
        <v>0</v>
      </c>
      <c r="Q2433" s="58">
        <f t="shared" si="434"/>
        <v>0</v>
      </c>
      <c r="R2433" s="58">
        <f t="shared" si="435"/>
        <v>0</v>
      </c>
      <c r="S2433" s="173">
        <f t="shared" si="436"/>
        <v>0</v>
      </c>
    </row>
    <row r="2434" spans="1:19" s="16" customFormat="1" ht="18.75" customHeight="1">
      <c r="A2434" s="24"/>
      <c r="B2434" s="187">
        <v>221113</v>
      </c>
      <c r="C2434" s="230" t="s">
        <v>4180</v>
      </c>
      <c r="D2434" s="174">
        <v>1663.42</v>
      </c>
      <c r="E2434" s="13"/>
      <c r="F2434" s="226" t="s">
        <v>5101</v>
      </c>
      <c r="G2434" s="262" t="s">
        <v>0</v>
      </c>
      <c r="H2434" s="57">
        <v>40</v>
      </c>
      <c r="I2434" s="57">
        <v>1</v>
      </c>
      <c r="J2434" s="57">
        <v>1</v>
      </c>
      <c r="K2434" s="59">
        <v>23.76</v>
      </c>
      <c r="L2434" s="59">
        <v>22.4</v>
      </c>
      <c r="M2434" s="59">
        <v>0.03</v>
      </c>
      <c r="N2434" s="60">
        <v>6940092454111</v>
      </c>
      <c r="O2434" s="55"/>
      <c r="P2434" s="55">
        <v>0</v>
      </c>
      <c r="Q2434" s="58">
        <v>0</v>
      </c>
      <c r="R2434" s="58">
        <v>0</v>
      </c>
      <c r="S2434" s="173">
        <v>0</v>
      </c>
    </row>
    <row r="2435" spans="1:19" s="16" customFormat="1" ht="18.75" customHeight="1">
      <c r="A2435" s="24"/>
      <c r="B2435" s="186">
        <v>225358</v>
      </c>
      <c r="C2435" s="230" t="s">
        <v>1049</v>
      </c>
      <c r="D2435" s="174">
        <v>1663.42</v>
      </c>
      <c r="E2435" s="13"/>
      <c r="F2435" s="226" t="s">
        <v>5101</v>
      </c>
      <c r="G2435" s="262" t="s">
        <v>0</v>
      </c>
      <c r="H2435" s="57">
        <v>40</v>
      </c>
      <c r="I2435" s="57">
        <v>1</v>
      </c>
      <c r="J2435" s="57">
        <v>1</v>
      </c>
      <c r="K2435" s="59">
        <v>23.76</v>
      </c>
      <c r="L2435" s="59">
        <v>22.4</v>
      </c>
      <c r="M2435" s="59">
        <v>0.03</v>
      </c>
      <c r="N2435" s="60">
        <v>6940092454135</v>
      </c>
      <c r="O2435" s="55"/>
      <c r="P2435" s="55">
        <f t="shared" si="517"/>
        <v>0</v>
      </c>
      <c r="Q2435" s="58">
        <f t="shared" si="434"/>
        <v>0</v>
      </c>
      <c r="R2435" s="58">
        <f t="shared" si="435"/>
        <v>0</v>
      </c>
      <c r="S2435" s="173">
        <f t="shared" si="436"/>
        <v>0</v>
      </c>
    </row>
    <row r="2436" spans="1:19" s="16" customFormat="1" ht="18.75" customHeight="1">
      <c r="A2436" s="24"/>
      <c r="B2436" s="187">
        <v>221110</v>
      </c>
      <c r="C2436" s="230" t="s">
        <v>4181</v>
      </c>
      <c r="D2436" s="174">
        <v>1663.42</v>
      </c>
      <c r="E2436" s="13"/>
      <c r="F2436" s="226" t="s">
        <v>5101</v>
      </c>
      <c r="G2436" s="262" t="s">
        <v>0</v>
      </c>
      <c r="H2436" s="57">
        <v>40</v>
      </c>
      <c r="I2436" s="57">
        <v>1</v>
      </c>
      <c r="J2436" s="57">
        <v>1</v>
      </c>
      <c r="K2436" s="59">
        <v>23.76</v>
      </c>
      <c r="L2436" s="59">
        <v>22.4</v>
      </c>
      <c r="M2436" s="59">
        <v>0.03</v>
      </c>
      <c r="N2436" s="60">
        <v>6940092454135</v>
      </c>
      <c r="O2436" s="55"/>
      <c r="P2436" s="55">
        <f t="shared" ref="P2436" si="522">D2436*O2436</f>
        <v>0</v>
      </c>
      <c r="Q2436" s="58">
        <f t="shared" ref="Q2436" si="523">K2436/H2436*O2436</f>
        <v>0</v>
      </c>
      <c r="R2436" s="58">
        <f t="shared" ref="R2436" si="524">L2436/H2436*O2436</f>
        <v>0</v>
      </c>
      <c r="S2436" s="173">
        <f t="shared" ref="S2436" si="525">M2436/H2436*O2436</f>
        <v>0</v>
      </c>
    </row>
    <row r="2437" spans="1:19" s="16" customFormat="1" ht="18.75" customHeight="1">
      <c r="A2437" s="24"/>
      <c r="B2437" s="186">
        <v>225359</v>
      </c>
      <c r="C2437" s="230" t="s">
        <v>1050</v>
      </c>
      <c r="D2437" s="174">
        <v>1663.42</v>
      </c>
      <c r="E2437" s="13"/>
      <c r="F2437" s="226" t="s">
        <v>5101</v>
      </c>
      <c r="G2437" s="262" t="s">
        <v>0</v>
      </c>
      <c r="H2437" s="57">
        <v>40</v>
      </c>
      <c r="I2437" s="57">
        <v>1</v>
      </c>
      <c r="J2437" s="57">
        <v>1</v>
      </c>
      <c r="K2437" s="59">
        <v>23.76</v>
      </c>
      <c r="L2437" s="59">
        <v>22.4</v>
      </c>
      <c r="M2437" s="59">
        <v>0.03</v>
      </c>
      <c r="N2437" s="60">
        <v>6940092454142</v>
      </c>
      <c r="O2437" s="55"/>
      <c r="P2437" s="55">
        <f t="shared" si="517"/>
        <v>0</v>
      </c>
      <c r="Q2437" s="58">
        <f t="shared" si="434"/>
        <v>0</v>
      </c>
      <c r="R2437" s="58">
        <f t="shared" si="435"/>
        <v>0</v>
      </c>
      <c r="S2437" s="173">
        <f t="shared" si="436"/>
        <v>0</v>
      </c>
    </row>
    <row r="2438" spans="1:19" s="16" customFormat="1" ht="18.75" customHeight="1">
      <c r="A2438" s="24"/>
      <c r="B2438" s="187">
        <v>221111</v>
      </c>
      <c r="C2438" s="230" t="s">
        <v>4182</v>
      </c>
      <c r="D2438" s="174">
        <v>1663.42</v>
      </c>
      <c r="E2438" s="13"/>
      <c r="F2438" s="226" t="s">
        <v>5101</v>
      </c>
      <c r="G2438" s="262" t="s">
        <v>0</v>
      </c>
      <c r="H2438" s="57">
        <v>40</v>
      </c>
      <c r="I2438" s="57">
        <v>1</v>
      </c>
      <c r="J2438" s="57">
        <v>1</v>
      </c>
      <c r="K2438" s="59">
        <v>23.76</v>
      </c>
      <c r="L2438" s="59">
        <v>22.4</v>
      </c>
      <c r="M2438" s="59">
        <v>0.03</v>
      </c>
      <c r="N2438" s="60">
        <v>6940092454142</v>
      </c>
      <c r="O2438" s="55"/>
      <c r="P2438" s="55">
        <v>0</v>
      </c>
      <c r="Q2438" s="58">
        <v>0</v>
      </c>
      <c r="R2438" s="58">
        <v>0</v>
      </c>
      <c r="S2438" s="173">
        <v>0</v>
      </c>
    </row>
    <row r="2439" spans="1:19" s="16" customFormat="1" ht="18.75" customHeight="1">
      <c r="A2439" s="24"/>
      <c r="B2439" s="186">
        <v>225340</v>
      </c>
      <c r="C2439" s="230" t="s">
        <v>1051</v>
      </c>
      <c r="D2439" s="174">
        <v>1663.42</v>
      </c>
      <c r="E2439" s="13"/>
      <c r="F2439" s="226" t="s">
        <v>5101</v>
      </c>
      <c r="G2439" s="262" t="s">
        <v>0</v>
      </c>
      <c r="H2439" s="57">
        <v>40</v>
      </c>
      <c r="I2439" s="57">
        <v>1</v>
      </c>
      <c r="J2439" s="57">
        <v>1</v>
      </c>
      <c r="K2439" s="59">
        <v>23.76</v>
      </c>
      <c r="L2439" s="59">
        <v>22.4</v>
      </c>
      <c r="M2439" s="59">
        <v>0.03</v>
      </c>
      <c r="N2439" s="60">
        <v>6940092453961</v>
      </c>
      <c r="O2439" s="55"/>
      <c r="P2439" s="55">
        <f t="shared" si="517"/>
        <v>0</v>
      </c>
      <c r="Q2439" s="58">
        <f t="shared" si="434"/>
        <v>0</v>
      </c>
      <c r="R2439" s="58">
        <f t="shared" si="435"/>
        <v>0</v>
      </c>
      <c r="S2439" s="173">
        <f t="shared" si="436"/>
        <v>0</v>
      </c>
    </row>
    <row r="2440" spans="1:19" s="16" customFormat="1" ht="18.75" customHeight="1">
      <c r="A2440" s="24"/>
      <c r="B2440" s="187">
        <v>220881</v>
      </c>
      <c r="C2440" s="230" t="s">
        <v>4183</v>
      </c>
      <c r="D2440" s="174">
        <v>1663.42</v>
      </c>
      <c r="E2440" s="13"/>
      <c r="F2440" s="226" t="s">
        <v>5101</v>
      </c>
      <c r="G2440" s="262" t="s">
        <v>0</v>
      </c>
      <c r="H2440" s="57">
        <v>40</v>
      </c>
      <c r="I2440" s="57">
        <v>1</v>
      </c>
      <c r="J2440" s="57">
        <v>1</v>
      </c>
      <c r="K2440" s="59">
        <v>23.76</v>
      </c>
      <c r="L2440" s="59">
        <v>22.4</v>
      </c>
      <c r="M2440" s="59">
        <v>0.03</v>
      </c>
      <c r="N2440" s="60">
        <v>6940092453961</v>
      </c>
      <c r="O2440" s="55"/>
      <c r="P2440" s="55">
        <f t="shared" ref="P2440" si="526">D2440*O2440</f>
        <v>0</v>
      </c>
      <c r="Q2440" s="58">
        <f t="shared" ref="Q2440" si="527">K2440/H2440*O2440</f>
        <v>0</v>
      </c>
      <c r="R2440" s="58">
        <f t="shared" ref="R2440" si="528">L2440/H2440*O2440</f>
        <v>0</v>
      </c>
      <c r="S2440" s="173">
        <f t="shared" ref="S2440" si="529">M2440/H2440*O2440</f>
        <v>0</v>
      </c>
    </row>
    <row r="2441" spans="1:19" s="16" customFormat="1" ht="18.75" customHeight="1">
      <c r="A2441" s="24"/>
      <c r="B2441" s="186">
        <v>225341</v>
      </c>
      <c r="C2441" s="230" t="s">
        <v>1052</v>
      </c>
      <c r="D2441" s="174">
        <v>1663.42</v>
      </c>
      <c r="E2441" s="13"/>
      <c r="F2441" s="226" t="s">
        <v>5101</v>
      </c>
      <c r="G2441" s="262" t="s">
        <v>0</v>
      </c>
      <c r="H2441" s="57">
        <v>40</v>
      </c>
      <c r="I2441" s="57">
        <v>1</v>
      </c>
      <c r="J2441" s="57">
        <v>1</v>
      </c>
      <c r="K2441" s="59">
        <v>23.76</v>
      </c>
      <c r="L2441" s="59">
        <v>22.4</v>
      </c>
      <c r="M2441" s="59">
        <v>0.03</v>
      </c>
      <c r="N2441" s="60">
        <v>6940092453978</v>
      </c>
      <c r="O2441" s="55"/>
      <c r="P2441" s="55">
        <f t="shared" si="517"/>
        <v>0</v>
      </c>
      <c r="Q2441" s="58">
        <f t="shared" si="434"/>
        <v>0</v>
      </c>
      <c r="R2441" s="58">
        <f t="shared" si="435"/>
        <v>0</v>
      </c>
      <c r="S2441" s="173">
        <f t="shared" si="436"/>
        <v>0</v>
      </c>
    </row>
    <row r="2442" spans="1:19" s="16" customFormat="1" ht="18.75" customHeight="1">
      <c r="A2442" s="24"/>
      <c r="B2442" s="187">
        <v>220882</v>
      </c>
      <c r="C2442" s="230" t="s">
        <v>4184</v>
      </c>
      <c r="D2442" s="174">
        <v>1663.42</v>
      </c>
      <c r="E2442" s="13"/>
      <c r="F2442" s="226" t="s">
        <v>5101</v>
      </c>
      <c r="G2442" s="262" t="s">
        <v>0</v>
      </c>
      <c r="H2442" s="57">
        <v>40</v>
      </c>
      <c r="I2442" s="57">
        <v>1</v>
      </c>
      <c r="J2442" s="57">
        <v>1</v>
      </c>
      <c r="K2442" s="59">
        <v>23.76</v>
      </c>
      <c r="L2442" s="59">
        <v>22.4</v>
      </c>
      <c r="M2442" s="59">
        <v>0.03</v>
      </c>
      <c r="N2442" s="60">
        <v>6940092453978</v>
      </c>
      <c r="O2442" s="55"/>
      <c r="P2442" s="55">
        <v>0</v>
      </c>
      <c r="Q2442" s="58">
        <v>0</v>
      </c>
      <c r="R2442" s="58">
        <v>0</v>
      </c>
      <c r="S2442" s="173">
        <v>0</v>
      </c>
    </row>
    <row r="2443" spans="1:19" s="16" customFormat="1" ht="18.75" customHeight="1">
      <c r="A2443" s="24"/>
      <c r="B2443" s="186">
        <v>225343</v>
      </c>
      <c r="C2443" s="230" t="s">
        <v>1896</v>
      </c>
      <c r="D2443" s="174">
        <v>1758.38</v>
      </c>
      <c r="E2443" s="13"/>
      <c r="F2443" s="226" t="s">
        <v>5101</v>
      </c>
      <c r="G2443" s="262" t="s">
        <v>0</v>
      </c>
      <c r="H2443" s="57">
        <v>40</v>
      </c>
      <c r="I2443" s="57">
        <v>1</v>
      </c>
      <c r="J2443" s="57">
        <v>1</v>
      </c>
      <c r="K2443" s="59">
        <v>23.76</v>
      </c>
      <c r="L2443" s="59">
        <v>22.4</v>
      </c>
      <c r="M2443" s="59">
        <v>0.03</v>
      </c>
      <c r="N2443" s="60">
        <v>6940092453992</v>
      </c>
      <c r="O2443" s="55"/>
      <c r="P2443" s="55">
        <f t="shared" si="517"/>
        <v>0</v>
      </c>
      <c r="Q2443" s="58">
        <f t="shared" si="434"/>
        <v>0</v>
      </c>
      <c r="R2443" s="58">
        <f t="shared" si="435"/>
        <v>0</v>
      </c>
      <c r="S2443" s="173">
        <f t="shared" si="436"/>
        <v>0</v>
      </c>
    </row>
    <row r="2444" spans="1:19" s="16" customFormat="1" ht="18.75" customHeight="1">
      <c r="A2444" s="24"/>
      <c r="B2444" s="187">
        <v>220879</v>
      </c>
      <c r="C2444" s="230" t="s">
        <v>4185</v>
      </c>
      <c r="D2444" s="174">
        <v>1758.38</v>
      </c>
      <c r="E2444" s="13"/>
      <c r="F2444" s="226" t="s">
        <v>5101</v>
      </c>
      <c r="G2444" s="262" t="s">
        <v>0</v>
      </c>
      <c r="H2444" s="57">
        <v>40</v>
      </c>
      <c r="I2444" s="57">
        <v>1</v>
      </c>
      <c r="J2444" s="57">
        <v>1</v>
      </c>
      <c r="K2444" s="59">
        <v>23.76</v>
      </c>
      <c r="L2444" s="59">
        <v>22.4</v>
      </c>
      <c r="M2444" s="59">
        <v>0.03</v>
      </c>
      <c r="N2444" s="60">
        <v>6940092453992</v>
      </c>
      <c r="O2444" s="55"/>
      <c r="P2444" s="55">
        <f t="shared" ref="P2444" si="530">D2444*O2444</f>
        <v>0</v>
      </c>
      <c r="Q2444" s="58">
        <f t="shared" ref="Q2444" si="531">K2444/H2444*O2444</f>
        <v>0</v>
      </c>
      <c r="R2444" s="58">
        <f t="shared" ref="R2444" si="532">L2444/H2444*O2444</f>
        <v>0</v>
      </c>
      <c r="S2444" s="173">
        <f t="shared" ref="S2444" si="533">M2444/H2444*O2444</f>
        <v>0</v>
      </c>
    </row>
    <row r="2445" spans="1:19" s="16" customFormat="1" ht="18.75" customHeight="1">
      <c r="A2445" s="24"/>
      <c r="B2445" s="186">
        <v>225344</v>
      </c>
      <c r="C2445" s="230" t="s">
        <v>1897</v>
      </c>
      <c r="D2445" s="174">
        <v>1758.38</v>
      </c>
      <c r="E2445" s="13"/>
      <c r="F2445" s="226" t="s">
        <v>5101</v>
      </c>
      <c r="G2445" s="262" t="s">
        <v>0</v>
      </c>
      <c r="H2445" s="57">
        <v>40</v>
      </c>
      <c r="I2445" s="57">
        <v>1</v>
      </c>
      <c r="J2445" s="57">
        <v>1</v>
      </c>
      <c r="K2445" s="59">
        <v>23.76</v>
      </c>
      <c r="L2445" s="59">
        <v>22.4</v>
      </c>
      <c r="M2445" s="59">
        <v>0.03</v>
      </c>
      <c r="N2445" s="60">
        <v>6940092454005</v>
      </c>
      <c r="O2445" s="55"/>
      <c r="P2445" s="55">
        <f t="shared" si="517"/>
        <v>0</v>
      </c>
      <c r="Q2445" s="58">
        <f t="shared" si="434"/>
        <v>0</v>
      </c>
      <c r="R2445" s="58">
        <f t="shared" si="435"/>
        <v>0</v>
      </c>
      <c r="S2445" s="173">
        <f t="shared" si="436"/>
        <v>0</v>
      </c>
    </row>
    <row r="2446" spans="1:19" s="16" customFormat="1" ht="18.75" customHeight="1">
      <c r="A2446" s="24"/>
      <c r="B2446" s="187">
        <v>220880</v>
      </c>
      <c r="C2446" s="230" t="s">
        <v>4186</v>
      </c>
      <c r="D2446" s="174">
        <v>1758.38</v>
      </c>
      <c r="E2446" s="13"/>
      <c r="F2446" s="226" t="s">
        <v>5101</v>
      </c>
      <c r="G2446" s="262" t="s">
        <v>0</v>
      </c>
      <c r="H2446" s="57">
        <v>40</v>
      </c>
      <c r="I2446" s="57">
        <v>1</v>
      </c>
      <c r="J2446" s="57">
        <v>1</v>
      </c>
      <c r="K2446" s="59">
        <v>23.76</v>
      </c>
      <c r="L2446" s="59">
        <v>22.4</v>
      </c>
      <c r="M2446" s="59">
        <v>0.03</v>
      </c>
      <c r="N2446" s="60">
        <v>6940092454005</v>
      </c>
      <c r="O2446" s="55"/>
      <c r="P2446" s="55">
        <f t="shared" ref="P2446" si="534">D2446*O2446</f>
        <v>0</v>
      </c>
      <c r="Q2446" s="58">
        <f t="shared" ref="Q2446" si="535">K2446/H2446*O2446</f>
        <v>0</v>
      </c>
      <c r="R2446" s="58">
        <f t="shared" ref="R2446" si="536">L2446/H2446*O2446</f>
        <v>0</v>
      </c>
      <c r="S2446" s="173">
        <f t="shared" ref="S2446" si="537">M2446/H2446*O2446</f>
        <v>0</v>
      </c>
    </row>
    <row r="2447" spans="1:19" s="16" customFormat="1" ht="18.75" customHeight="1">
      <c r="A2447" s="24"/>
      <c r="B2447" s="186">
        <v>225375</v>
      </c>
      <c r="C2447" s="230" t="s">
        <v>1053</v>
      </c>
      <c r="D2447" s="174">
        <v>1665.95</v>
      </c>
      <c r="E2447" s="13"/>
      <c r="F2447" s="226" t="s">
        <v>5101</v>
      </c>
      <c r="G2447" s="262" t="s">
        <v>0</v>
      </c>
      <c r="H2447" s="57">
        <v>40</v>
      </c>
      <c r="I2447" s="57">
        <v>1</v>
      </c>
      <c r="J2447" s="57">
        <v>1</v>
      </c>
      <c r="K2447" s="59">
        <v>23.76</v>
      </c>
      <c r="L2447" s="59">
        <v>22.4</v>
      </c>
      <c r="M2447" s="59">
        <v>0.03</v>
      </c>
      <c r="N2447" s="60">
        <v>6940092415938</v>
      </c>
      <c r="O2447" s="55"/>
      <c r="P2447" s="55">
        <f t="shared" si="517"/>
        <v>0</v>
      </c>
      <c r="Q2447" s="58">
        <f t="shared" si="434"/>
        <v>0</v>
      </c>
      <c r="R2447" s="58">
        <f t="shared" si="435"/>
        <v>0</v>
      </c>
      <c r="S2447" s="173">
        <f t="shared" si="436"/>
        <v>0</v>
      </c>
    </row>
    <row r="2448" spans="1:19" s="16" customFormat="1" ht="18.75" customHeight="1">
      <c r="A2448" s="24"/>
      <c r="B2448" s="187">
        <v>221437</v>
      </c>
      <c r="C2448" s="230" t="s">
        <v>4187</v>
      </c>
      <c r="D2448" s="174">
        <v>1665.95</v>
      </c>
      <c r="E2448" s="13"/>
      <c r="F2448" s="226" t="s">
        <v>5101</v>
      </c>
      <c r="G2448" s="262" t="s">
        <v>0</v>
      </c>
      <c r="H2448" s="57">
        <v>40</v>
      </c>
      <c r="I2448" s="57">
        <v>1</v>
      </c>
      <c r="J2448" s="57">
        <v>1</v>
      </c>
      <c r="K2448" s="59">
        <v>23.76</v>
      </c>
      <c r="L2448" s="59">
        <v>22.4</v>
      </c>
      <c r="M2448" s="59">
        <v>0.03</v>
      </c>
      <c r="N2448" s="60">
        <v>6940092415938</v>
      </c>
      <c r="O2448" s="55"/>
      <c r="P2448" s="55">
        <f t="shared" ref="P2448" si="538">D2448*O2448</f>
        <v>0</v>
      </c>
      <c r="Q2448" s="58">
        <f t="shared" ref="Q2448" si="539">K2448/H2448*O2448</f>
        <v>0</v>
      </c>
      <c r="R2448" s="58">
        <f t="shared" ref="R2448" si="540">L2448/H2448*O2448</f>
        <v>0</v>
      </c>
      <c r="S2448" s="173">
        <f t="shared" ref="S2448" si="541">M2448/H2448*O2448</f>
        <v>0</v>
      </c>
    </row>
    <row r="2449" spans="1:19" s="16" customFormat="1" ht="18.75" customHeight="1">
      <c r="A2449" s="24"/>
      <c r="B2449" s="186">
        <v>225376</v>
      </c>
      <c r="C2449" s="230" t="s">
        <v>1054</v>
      </c>
      <c r="D2449" s="174">
        <v>1665.95</v>
      </c>
      <c r="E2449" s="13"/>
      <c r="F2449" s="226" t="s">
        <v>5101</v>
      </c>
      <c r="G2449" s="262" t="s">
        <v>0</v>
      </c>
      <c r="H2449" s="57">
        <v>40</v>
      </c>
      <c r="I2449" s="57">
        <v>1</v>
      </c>
      <c r="J2449" s="57">
        <v>1</v>
      </c>
      <c r="K2449" s="59">
        <v>23.71</v>
      </c>
      <c r="L2449" s="59">
        <v>22.4</v>
      </c>
      <c r="M2449" s="59">
        <v>0.03</v>
      </c>
      <c r="N2449" s="60">
        <v>6940092454302</v>
      </c>
      <c r="O2449" s="55"/>
      <c r="P2449" s="55">
        <f t="shared" si="517"/>
        <v>0</v>
      </c>
      <c r="Q2449" s="58">
        <f t="shared" si="434"/>
        <v>0</v>
      </c>
      <c r="R2449" s="58">
        <f t="shared" si="435"/>
        <v>0</v>
      </c>
      <c r="S2449" s="173">
        <f t="shared" si="436"/>
        <v>0</v>
      </c>
    </row>
    <row r="2450" spans="1:19" s="16" customFormat="1" ht="18.75" customHeight="1">
      <c r="A2450" s="24"/>
      <c r="B2450" s="187">
        <v>221438</v>
      </c>
      <c r="C2450" s="230" t="s">
        <v>4188</v>
      </c>
      <c r="D2450" s="174">
        <v>1665.95</v>
      </c>
      <c r="E2450" s="13"/>
      <c r="F2450" s="226" t="s">
        <v>5101</v>
      </c>
      <c r="G2450" s="262" t="s">
        <v>0</v>
      </c>
      <c r="H2450" s="57">
        <v>40</v>
      </c>
      <c r="I2450" s="57">
        <v>1</v>
      </c>
      <c r="J2450" s="57">
        <v>1</v>
      </c>
      <c r="K2450" s="59">
        <v>23.71</v>
      </c>
      <c r="L2450" s="59">
        <v>22.4</v>
      </c>
      <c r="M2450" s="59">
        <v>0.03</v>
      </c>
      <c r="N2450" s="60">
        <v>6940092454302</v>
      </c>
      <c r="O2450" s="55"/>
      <c r="P2450" s="55">
        <f t="shared" ref="P2450" si="542">D2450*O2450</f>
        <v>0</v>
      </c>
      <c r="Q2450" s="58">
        <f t="shared" ref="Q2450" si="543">K2450/H2450*O2450</f>
        <v>0</v>
      </c>
      <c r="R2450" s="58">
        <f t="shared" ref="R2450" si="544">L2450/H2450*O2450</f>
        <v>0</v>
      </c>
      <c r="S2450" s="173">
        <f t="shared" ref="S2450" si="545">M2450/H2450*O2450</f>
        <v>0</v>
      </c>
    </row>
    <row r="2451" spans="1:19" s="16" customFormat="1" ht="18.75" customHeight="1">
      <c r="A2451" s="24"/>
      <c r="B2451" s="186">
        <v>225378</v>
      </c>
      <c r="C2451" s="230" t="s">
        <v>1055</v>
      </c>
      <c r="D2451" s="174">
        <v>1665.95</v>
      </c>
      <c r="E2451" s="13"/>
      <c r="F2451" s="226" t="s">
        <v>5101</v>
      </c>
      <c r="G2451" s="262" t="s">
        <v>0</v>
      </c>
      <c r="H2451" s="57">
        <v>40</v>
      </c>
      <c r="I2451" s="57">
        <v>1</v>
      </c>
      <c r="J2451" s="57">
        <v>1</v>
      </c>
      <c r="K2451" s="59">
        <v>23.76</v>
      </c>
      <c r="L2451" s="59">
        <v>22.4</v>
      </c>
      <c r="M2451" s="59">
        <v>0.03</v>
      </c>
      <c r="N2451" s="60">
        <v>6940092454326</v>
      </c>
      <c r="O2451" s="55"/>
      <c r="P2451" s="55">
        <f t="shared" si="517"/>
        <v>0</v>
      </c>
      <c r="Q2451" s="58">
        <f t="shared" si="434"/>
        <v>0</v>
      </c>
      <c r="R2451" s="58">
        <f t="shared" si="435"/>
        <v>0</v>
      </c>
      <c r="S2451" s="173">
        <f t="shared" si="436"/>
        <v>0</v>
      </c>
    </row>
    <row r="2452" spans="1:19" s="16" customFormat="1" ht="18.75" customHeight="1">
      <c r="A2452" s="24"/>
      <c r="B2452" s="187">
        <v>221435</v>
      </c>
      <c r="C2452" s="230" t="s">
        <v>4189</v>
      </c>
      <c r="D2452" s="174">
        <v>1665.95</v>
      </c>
      <c r="E2452" s="13"/>
      <c r="F2452" s="226" t="s">
        <v>5101</v>
      </c>
      <c r="G2452" s="262" t="s">
        <v>0</v>
      </c>
      <c r="H2452" s="57">
        <v>40</v>
      </c>
      <c r="I2452" s="57">
        <v>1</v>
      </c>
      <c r="J2452" s="57">
        <v>1</v>
      </c>
      <c r="K2452" s="59">
        <v>23.76</v>
      </c>
      <c r="L2452" s="59">
        <v>22.4</v>
      </c>
      <c r="M2452" s="59">
        <v>0.03</v>
      </c>
      <c r="N2452" s="60">
        <v>6940092454326</v>
      </c>
      <c r="O2452" s="55"/>
      <c r="P2452" s="55">
        <f t="shared" ref="P2452" si="546">D2452*O2452</f>
        <v>0</v>
      </c>
      <c r="Q2452" s="58">
        <f t="shared" ref="Q2452" si="547">K2452/H2452*O2452</f>
        <v>0</v>
      </c>
      <c r="R2452" s="58">
        <f t="shared" ref="R2452" si="548">L2452/H2452*O2452</f>
        <v>0</v>
      </c>
      <c r="S2452" s="173">
        <f t="shared" ref="S2452" si="549">M2452/H2452*O2452</f>
        <v>0</v>
      </c>
    </row>
    <row r="2453" spans="1:19" s="16" customFormat="1" ht="18.75" customHeight="1">
      <c r="A2453" s="24"/>
      <c r="B2453" s="186">
        <v>225379</v>
      </c>
      <c r="C2453" s="230" t="s">
        <v>1056</v>
      </c>
      <c r="D2453" s="174">
        <v>1665.95</v>
      </c>
      <c r="E2453" s="13"/>
      <c r="F2453" s="226" t="s">
        <v>5101</v>
      </c>
      <c r="G2453" s="262" t="s">
        <v>0</v>
      </c>
      <c r="H2453" s="57">
        <v>40</v>
      </c>
      <c r="I2453" s="57">
        <v>1</v>
      </c>
      <c r="J2453" s="57">
        <v>1</v>
      </c>
      <c r="K2453" s="59">
        <v>23.76</v>
      </c>
      <c r="L2453" s="59">
        <v>22.4</v>
      </c>
      <c r="M2453" s="59">
        <v>0.03</v>
      </c>
      <c r="N2453" s="60">
        <v>6940092454333</v>
      </c>
      <c r="O2453" s="55"/>
      <c r="P2453" s="55">
        <f t="shared" si="517"/>
        <v>0</v>
      </c>
      <c r="Q2453" s="58">
        <f t="shared" si="434"/>
        <v>0</v>
      </c>
      <c r="R2453" s="58">
        <f t="shared" si="435"/>
        <v>0</v>
      </c>
      <c r="S2453" s="173">
        <f t="shared" si="436"/>
        <v>0</v>
      </c>
    </row>
    <row r="2454" spans="1:19" s="16" customFormat="1" ht="18.75" customHeight="1">
      <c r="A2454" s="24"/>
      <c r="B2454" s="187">
        <v>221436</v>
      </c>
      <c r="C2454" s="230" t="s">
        <v>4190</v>
      </c>
      <c r="D2454" s="174">
        <v>1665.95</v>
      </c>
      <c r="E2454" s="13"/>
      <c r="F2454" s="226" t="s">
        <v>5101</v>
      </c>
      <c r="G2454" s="262" t="s">
        <v>0</v>
      </c>
      <c r="H2454" s="57">
        <v>40</v>
      </c>
      <c r="I2454" s="57">
        <v>1</v>
      </c>
      <c r="J2454" s="57">
        <v>1</v>
      </c>
      <c r="K2454" s="59">
        <v>23.76</v>
      </c>
      <c r="L2454" s="59">
        <v>22.4</v>
      </c>
      <c r="M2454" s="59">
        <v>0.03</v>
      </c>
      <c r="N2454" s="60">
        <v>6940092454333</v>
      </c>
      <c r="O2454" s="55"/>
      <c r="P2454" s="55">
        <f t="shared" ref="P2454" si="550">D2454*O2454</f>
        <v>0</v>
      </c>
      <c r="Q2454" s="58">
        <f t="shared" ref="Q2454" si="551">K2454/H2454*O2454</f>
        <v>0</v>
      </c>
      <c r="R2454" s="58">
        <f t="shared" ref="R2454" si="552">L2454/H2454*O2454</f>
        <v>0</v>
      </c>
      <c r="S2454" s="173">
        <f t="shared" ref="S2454" si="553">M2454/H2454*O2454</f>
        <v>0</v>
      </c>
    </row>
    <row r="2455" spans="1:19" s="16" customFormat="1" ht="18.75" customHeight="1">
      <c r="A2455" s="24"/>
      <c r="B2455" s="186">
        <v>225360</v>
      </c>
      <c r="C2455" s="230" t="s">
        <v>1057</v>
      </c>
      <c r="D2455" s="174">
        <v>1604.69</v>
      </c>
      <c r="E2455" s="13"/>
      <c r="F2455" s="226" t="s">
        <v>5101</v>
      </c>
      <c r="G2455" s="262" t="s">
        <v>0</v>
      </c>
      <c r="H2455" s="57">
        <v>40</v>
      </c>
      <c r="I2455" s="57">
        <v>1</v>
      </c>
      <c r="J2455" s="57">
        <v>1</v>
      </c>
      <c r="K2455" s="59">
        <v>23.76</v>
      </c>
      <c r="L2455" s="59">
        <v>22.4</v>
      </c>
      <c r="M2455" s="59">
        <v>0.03</v>
      </c>
      <c r="N2455" s="60">
        <v>6940092454159</v>
      </c>
      <c r="O2455" s="55"/>
      <c r="P2455" s="55">
        <f t="shared" si="517"/>
        <v>0</v>
      </c>
      <c r="Q2455" s="58">
        <f t="shared" si="434"/>
        <v>0</v>
      </c>
      <c r="R2455" s="58">
        <f t="shared" si="435"/>
        <v>0</v>
      </c>
      <c r="S2455" s="173">
        <f t="shared" si="436"/>
        <v>0</v>
      </c>
    </row>
    <row r="2456" spans="1:19" s="16" customFormat="1" ht="18.75" customHeight="1">
      <c r="A2456" s="24"/>
      <c r="B2456" s="187">
        <v>221207</v>
      </c>
      <c r="C2456" s="230" t="s">
        <v>4191</v>
      </c>
      <c r="D2456" s="174">
        <v>1604.69</v>
      </c>
      <c r="E2456" s="13"/>
      <c r="F2456" s="226" t="s">
        <v>5101</v>
      </c>
      <c r="G2456" s="262" t="s">
        <v>0</v>
      </c>
      <c r="H2456" s="57">
        <v>40</v>
      </c>
      <c r="I2456" s="57">
        <v>1</v>
      </c>
      <c r="J2456" s="57">
        <v>1</v>
      </c>
      <c r="K2456" s="59">
        <v>23.76</v>
      </c>
      <c r="L2456" s="59">
        <v>22.4</v>
      </c>
      <c r="M2456" s="59">
        <v>0.03</v>
      </c>
      <c r="N2456" s="60">
        <v>6940092454159</v>
      </c>
      <c r="O2456" s="55"/>
      <c r="P2456" s="55">
        <f t="shared" ref="P2456" si="554">D2456*O2456</f>
        <v>0</v>
      </c>
      <c r="Q2456" s="58">
        <f t="shared" ref="Q2456" si="555">K2456/H2456*O2456</f>
        <v>0</v>
      </c>
      <c r="R2456" s="58">
        <f t="shared" ref="R2456" si="556">L2456/H2456*O2456</f>
        <v>0</v>
      </c>
      <c r="S2456" s="173">
        <f t="shared" ref="S2456" si="557">M2456/H2456*O2456</f>
        <v>0</v>
      </c>
    </row>
    <row r="2457" spans="1:19" s="16" customFormat="1" ht="18.75" customHeight="1">
      <c r="A2457" s="24"/>
      <c r="B2457" s="186">
        <v>225361</v>
      </c>
      <c r="C2457" s="230" t="s">
        <v>1058</v>
      </c>
      <c r="D2457" s="174">
        <v>1604.69</v>
      </c>
      <c r="E2457" s="13"/>
      <c r="F2457" s="226" t="s">
        <v>5101</v>
      </c>
      <c r="G2457" s="262" t="s">
        <v>0</v>
      </c>
      <c r="H2457" s="57">
        <v>40</v>
      </c>
      <c r="I2457" s="57">
        <v>1</v>
      </c>
      <c r="J2457" s="57">
        <v>1</v>
      </c>
      <c r="K2457" s="59">
        <v>23.76</v>
      </c>
      <c r="L2457" s="59">
        <v>22.4</v>
      </c>
      <c r="M2457" s="59">
        <v>0.03</v>
      </c>
      <c r="N2457" s="60">
        <v>6940092454166</v>
      </c>
      <c r="O2457" s="55"/>
      <c r="P2457" s="55">
        <f t="shared" si="517"/>
        <v>0</v>
      </c>
      <c r="Q2457" s="58">
        <f t="shared" si="434"/>
        <v>0</v>
      </c>
      <c r="R2457" s="58">
        <f t="shared" si="435"/>
        <v>0</v>
      </c>
      <c r="S2457" s="173">
        <f t="shared" si="436"/>
        <v>0</v>
      </c>
    </row>
    <row r="2458" spans="1:19" s="16" customFormat="1" ht="18.75" customHeight="1">
      <c r="A2458" s="24"/>
      <c r="B2458" s="187">
        <v>221208</v>
      </c>
      <c r="C2458" s="230" t="s">
        <v>4192</v>
      </c>
      <c r="D2458" s="174">
        <v>1604.69</v>
      </c>
      <c r="E2458" s="13"/>
      <c r="F2458" s="226" t="s">
        <v>5101</v>
      </c>
      <c r="G2458" s="262" t="s">
        <v>0</v>
      </c>
      <c r="H2458" s="57">
        <v>40</v>
      </c>
      <c r="I2458" s="57">
        <v>1</v>
      </c>
      <c r="J2458" s="57">
        <v>1</v>
      </c>
      <c r="K2458" s="59">
        <v>23.76</v>
      </c>
      <c r="L2458" s="59">
        <v>22.4</v>
      </c>
      <c r="M2458" s="59">
        <v>0.03</v>
      </c>
      <c r="N2458" s="60">
        <v>6940092454166</v>
      </c>
      <c r="O2458" s="55"/>
      <c r="P2458" s="55">
        <v>0</v>
      </c>
      <c r="Q2458" s="58">
        <v>0</v>
      </c>
      <c r="R2458" s="58">
        <v>0</v>
      </c>
      <c r="S2458" s="173">
        <v>0</v>
      </c>
    </row>
    <row r="2459" spans="1:19" s="16" customFormat="1" ht="18.75" customHeight="1">
      <c r="A2459" s="24"/>
      <c r="B2459" s="186">
        <v>225363</v>
      </c>
      <c r="C2459" s="230" t="s">
        <v>1898</v>
      </c>
      <c r="D2459" s="174">
        <v>1754.65</v>
      </c>
      <c r="E2459" s="13"/>
      <c r="F2459" s="226" t="s">
        <v>5101</v>
      </c>
      <c r="G2459" s="262" t="s">
        <v>0</v>
      </c>
      <c r="H2459" s="57">
        <v>40</v>
      </c>
      <c r="I2459" s="57">
        <v>1</v>
      </c>
      <c r="J2459" s="57">
        <v>1</v>
      </c>
      <c r="K2459" s="59">
        <v>23.76</v>
      </c>
      <c r="L2459" s="59">
        <v>22.4</v>
      </c>
      <c r="M2459" s="59">
        <v>0.03</v>
      </c>
      <c r="N2459" s="60">
        <v>6940092454180</v>
      </c>
      <c r="O2459" s="55"/>
      <c r="P2459" s="55">
        <f t="shared" si="517"/>
        <v>0</v>
      </c>
      <c r="Q2459" s="58">
        <f t="shared" si="434"/>
        <v>0</v>
      </c>
      <c r="R2459" s="58">
        <f t="shared" si="435"/>
        <v>0</v>
      </c>
      <c r="S2459" s="173">
        <f t="shared" si="436"/>
        <v>0</v>
      </c>
    </row>
    <row r="2460" spans="1:19" s="16" customFormat="1" ht="18.75" customHeight="1">
      <c r="A2460" s="24"/>
      <c r="B2460" s="187">
        <v>221205</v>
      </c>
      <c r="C2460" s="230" t="s">
        <v>4193</v>
      </c>
      <c r="D2460" s="174">
        <v>1754.65</v>
      </c>
      <c r="E2460" s="13"/>
      <c r="F2460" s="226" t="s">
        <v>5101</v>
      </c>
      <c r="G2460" s="262" t="s">
        <v>0</v>
      </c>
      <c r="H2460" s="57">
        <v>40</v>
      </c>
      <c r="I2460" s="57">
        <v>1</v>
      </c>
      <c r="J2460" s="57">
        <v>1</v>
      </c>
      <c r="K2460" s="59">
        <v>23.76</v>
      </c>
      <c r="L2460" s="59">
        <v>22.4</v>
      </c>
      <c r="M2460" s="59">
        <v>0.03</v>
      </c>
      <c r="N2460" s="60">
        <v>6940092454180</v>
      </c>
      <c r="O2460" s="55"/>
      <c r="P2460" s="55">
        <f t="shared" ref="P2460" si="558">D2460*O2460</f>
        <v>0</v>
      </c>
      <c r="Q2460" s="58">
        <f t="shared" ref="Q2460" si="559">K2460/H2460*O2460</f>
        <v>0</v>
      </c>
      <c r="R2460" s="58">
        <f t="shared" ref="R2460" si="560">L2460/H2460*O2460</f>
        <v>0</v>
      </c>
      <c r="S2460" s="173">
        <f t="shared" ref="S2460" si="561">M2460/H2460*O2460</f>
        <v>0</v>
      </c>
    </row>
    <row r="2461" spans="1:19" s="16" customFormat="1" ht="18.75" customHeight="1">
      <c r="A2461" s="24"/>
      <c r="B2461" s="186">
        <v>225364</v>
      </c>
      <c r="C2461" s="230" t="s">
        <v>1899</v>
      </c>
      <c r="D2461" s="174">
        <v>1754.65</v>
      </c>
      <c r="E2461" s="13"/>
      <c r="F2461" s="226" t="s">
        <v>5101</v>
      </c>
      <c r="G2461" s="262" t="s">
        <v>0</v>
      </c>
      <c r="H2461" s="57">
        <v>40</v>
      </c>
      <c r="I2461" s="57">
        <v>1</v>
      </c>
      <c r="J2461" s="57">
        <v>1</v>
      </c>
      <c r="K2461" s="59">
        <v>23.76</v>
      </c>
      <c r="L2461" s="59">
        <v>22.4</v>
      </c>
      <c r="M2461" s="59">
        <v>0.03</v>
      </c>
      <c r="N2461" s="60">
        <v>6940092454197</v>
      </c>
      <c r="O2461" s="55"/>
      <c r="P2461" s="55">
        <f t="shared" si="517"/>
        <v>0</v>
      </c>
      <c r="Q2461" s="58">
        <f t="shared" si="434"/>
        <v>0</v>
      </c>
      <c r="R2461" s="58">
        <f t="shared" si="435"/>
        <v>0</v>
      </c>
      <c r="S2461" s="173">
        <f t="shared" si="436"/>
        <v>0</v>
      </c>
    </row>
    <row r="2462" spans="1:19" s="16" customFormat="1" ht="18.75" customHeight="1">
      <c r="A2462" s="24"/>
      <c r="B2462" s="187">
        <v>221206</v>
      </c>
      <c r="C2462" s="230" t="s">
        <v>4194</v>
      </c>
      <c r="D2462" s="174">
        <v>1754.65</v>
      </c>
      <c r="E2462" s="13"/>
      <c r="F2462" s="226" t="s">
        <v>5101</v>
      </c>
      <c r="G2462" s="262" t="s">
        <v>0</v>
      </c>
      <c r="H2462" s="57">
        <v>40</v>
      </c>
      <c r="I2462" s="57">
        <v>1</v>
      </c>
      <c r="J2462" s="57">
        <v>1</v>
      </c>
      <c r="K2462" s="59">
        <v>23.76</v>
      </c>
      <c r="L2462" s="59">
        <v>22.4</v>
      </c>
      <c r="M2462" s="59">
        <v>0.03</v>
      </c>
      <c r="N2462" s="60">
        <v>6940092454197</v>
      </c>
      <c r="O2462" s="55"/>
      <c r="P2462" s="55">
        <v>0</v>
      </c>
      <c r="Q2462" s="58">
        <v>0</v>
      </c>
      <c r="R2462" s="58">
        <v>0</v>
      </c>
      <c r="S2462" s="173">
        <v>0</v>
      </c>
    </row>
    <row r="2463" spans="1:19" s="16" customFormat="1" ht="18.75" customHeight="1">
      <c r="A2463" s="24"/>
      <c r="B2463" s="186">
        <v>225385</v>
      </c>
      <c r="C2463" s="230" t="s">
        <v>1059</v>
      </c>
      <c r="D2463" s="174">
        <v>1837.93</v>
      </c>
      <c r="E2463" s="13"/>
      <c r="F2463" s="226" t="s">
        <v>5101</v>
      </c>
      <c r="G2463" s="262" t="s">
        <v>0</v>
      </c>
      <c r="H2463" s="57">
        <v>40</v>
      </c>
      <c r="I2463" s="57">
        <v>1</v>
      </c>
      <c r="J2463" s="57">
        <v>1</v>
      </c>
      <c r="K2463" s="59">
        <v>26.11</v>
      </c>
      <c r="L2463" s="59">
        <v>24.8</v>
      </c>
      <c r="M2463" s="59">
        <v>0.03</v>
      </c>
      <c r="N2463" s="60">
        <v>6940092415952</v>
      </c>
      <c r="O2463" s="55"/>
      <c r="P2463" s="55">
        <f t="shared" si="517"/>
        <v>0</v>
      </c>
      <c r="Q2463" s="58">
        <f t="shared" si="434"/>
        <v>0</v>
      </c>
      <c r="R2463" s="58">
        <f t="shared" si="435"/>
        <v>0</v>
      </c>
      <c r="S2463" s="173">
        <f t="shared" si="436"/>
        <v>0</v>
      </c>
    </row>
    <row r="2464" spans="1:19" s="16" customFormat="1" ht="18.75" customHeight="1">
      <c r="A2464" s="24"/>
      <c r="B2464" s="187">
        <v>221621</v>
      </c>
      <c r="C2464" s="230" t="s">
        <v>4195</v>
      </c>
      <c r="D2464" s="174">
        <v>1837.93</v>
      </c>
      <c r="E2464" s="13"/>
      <c r="F2464" s="226" t="s">
        <v>5101</v>
      </c>
      <c r="G2464" s="262" t="s">
        <v>0</v>
      </c>
      <c r="H2464" s="57">
        <v>40</v>
      </c>
      <c r="I2464" s="57">
        <v>1</v>
      </c>
      <c r="J2464" s="57">
        <v>1</v>
      </c>
      <c r="K2464" s="59">
        <v>26.11</v>
      </c>
      <c r="L2464" s="59">
        <v>24.8</v>
      </c>
      <c r="M2464" s="59">
        <v>0.03</v>
      </c>
      <c r="N2464" s="60">
        <v>6940092415952</v>
      </c>
      <c r="O2464" s="55"/>
      <c r="P2464" s="55">
        <f t="shared" ref="P2464" si="562">D2464*O2464</f>
        <v>0</v>
      </c>
      <c r="Q2464" s="58">
        <f t="shared" ref="Q2464" si="563">K2464/H2464*O2464</f>
        <v>0</v>
      </c>
      <c r="R2464" s="58">
        <f t="shared" ref="R2464" si="564">L2464/H2464*O2464</f>
        <v>0</v>
      </c>
      <c r="S2464" s="173">
        <f t="shared" ref="S2464" si="565">M2464/H2464*O2464</f>
        <v>0</v>
      </c>
    </row>
    <row r="2465" spans="1:19" s="16" customFormat="1" ht="18.75" customHeight="1">
      <c r="A2465" s="24"/>
      <c r="B2465" s="186">
        <v>225386</v>
      </c>
      <c r="C2465" s="230" t="s">
        <v>1060</v>
      </c>
      <c r="D2465" s="174">
        <v>1837.93</v>
      </c>
      <c r="E2465" s="13"/>
      <c r="F2465" s="226" t="s">
        <v>5101</v>
      </c>
      <c r="G2465" s="262" t="s">
        <v>0</v>
      </c>
      <c r="H2465" s="57">
        <v>40</v>
      </c>
      <c r="I2465" s="57">
        <v>1</v>
      </c>
      <c r="J2465" s="57">
        <v>1</v>
      </c>
      <c r="K2465" s="59">
        <v>26.11</v>
      </c>
      <c r="L2465" s="59">
        <v>24.8</v>
      </c>
      <c r="M2465" s="59">
        <v>0.03</v>
      </c>
      <c r="N2465" s="60">
        <v>6940092454395</v>
      </c>
      <c r="O2465" s="55"/>
      <c r="P2465" s="55">
        <f t="shared" si="517"/>
        <v>0</v>
      </c>
      <c r="Q2465" s="58">
        <f t="shared" si="434"/>
        <v>0</v>
      </c>
      <c r="R2465" s="58">
        <f t="shared" si="435"/>
        <v>0</v>
      </c>
      <c r="S2465" s="173">
        <f t="shared" si="436"/>
        <v>0</v>
      </c>
    </row>
    <row r="2466" spans="1:19" s="16" customFormat="1" ht="18.75" customHeight="1">
      <c r="A2466" s="24"/>
      <c r="B2466" s="187">
        <v>221622</v>
      </c>
      <c r="C2466" s="230" t="s">
        <v>4196</v>
      </c>
      <c r="D2466" s="174">
        <v>1837.93</v>
      </c>
      <c r="E2466" s="13"/>
      <c r="F2466" s="226" t="s">
        <v>5101</v>
      </c>
      <c r="G2466" s="262" t="s">
        <v>0</v>
      </c>
      <c r="H2466" s="57">
        <v>40</v>
      </c>
      <c r="I2466" s="57">
        <v>1</v>
      </c>
      <c r="J2466" s="57">
        <v>1</v>
      </c>
      <c r="K2466" s="59">
        <v>26.11</v>
      </c>
      <c r="L2466" s="59">
        <v>24.8</v>
      </c>
      <c r="M2466" s="59">
        <v>0.03</v>
      </c>
      <c r="N2466" s="60">
        <v>6940092454395</v>
      </c>
      <c r="O2466" s="55"/>
      <c r="P2466" s="55">
        <v>0</v>
      </c>
      <c r="Q2466" s="58">
        <v>0</v>
      </c>
      <c r="R2466" s="58">
        <v>0</v>
      </c>
      <c r="S2466" s="173">
        <v>0</v>
      </c>
    </row>
    <row r="2467" spans="1:19" s="16" customFormat="1" ht="18.75" customHeight="1">
      <c r="A2467" s="24"/>
      <c r="B2467" s="186">
        <v>225388</v>
      </c>
      <c r="C2467" s="230" t="s">
        <v>1061</v>
      </c>
      <c r="D2467" s="174">
        <v>2040.22</v>
      </c>
      <c r="E2467" s="13"/>
      <c r="F2467" s="226" t="s">
        <v>5101</v>
      </c>
      <c r="G2467" s="262" t="s">
        <v>0</v>
      </c>
      <c r="H2467" s="57">
        <v>40</v>
      </c>
      <c r="I2467" s="57">
        <v>1</v>
      </c>
      <c r="J2467" s="57">
        <v>1</v>
      </c>
      <c r="K2467" s="59">
        <v>26.11</v>
      </c>
      <c r="L2467" s="59">
        <v>24.8</v>
      </c>
      <c r="M2467" s="59">
        <v>0.03</v>
      </c>
      <c r="N2467" s="60">
        <v>6940092454418</v>
      </c>
      <c r="O2467" s="55"/>
      <c r="P2467" s="55">
        <f t="shared" si="517"/>
        <v>0</v>
      </c>
      <c r="Q2467" s="58">
        <f t="shared" si="434"/>
        <v>0</v>
      </c>
      <c r="R2467" s="58">
        <f t="shared" si="435"/>
        <v>0</v>
      </c>
      <c r="S2467" s="173">
        <f t="shared" si="436"/>
        <v>0</v>
      </c>
    </row>
    <row r="2468" spans="1:19" s="16" customFormat="1" ht="18.75" customHeight="1">
      <c r="A2468" s="24"/>
      <c r="B2468" s="187">
        <v>221619</v>
      </c>
      <c r="C2468" s="230" t="s">
        <v>4197</v>
      </c>
      <c r="D2468" s="174">
        <v>2040.22</v>
      </c>
      <c r="E2468" s="13"/>
      <c r="F2468" s="226" t="s">
        <v>5101</v>
      </c>
      <c r="G2468" s="262" t="s">
        <v>0</v>
      </c>
      <c r="H2468" s="57">
        <v>40</v>
      </c>
      <c r="I2468" s="57">
        <v>1</v>
      </c>
      <c r="J2468" s="57">
        <v>1</v>
      </c>
      <c r="K2468" s="59">
        <v>26.11</v>
      </c>
      <c r="L2468" s="59">
        <v>24.8</v>
      </c>
      <c r="M2468" s="59">
        <v>0.03</v>
      </c>
      <c r="N2468" s="60">
        <v>6940092454418</v>
      </c>
      <c r="O2468" s="55"/>
      <c r="P2468" s="55">
        <f t="shared" ref="P2468" si="566">D2468*O2468</f>
        <v>0</v>
      </c>
      <c r="Q2468" s="58">
        <f t="shared" ref="Q2468" si="567">K2468/H2468*O2468</f>
        <v>0</v>
      </c>
      <c r="R2468" s="58">
        <f t="shared" ref="R2468" si="568">L2468/H2468*O2468</f>
        <v>0</v>
      </c>
      <c r="S2468" s="173">
        <f t="shared" ref="S2468" si="569">M2468/H2468*O2468</f>
        <v>0</v>
      </c>
    </row>
    <row r="2469" spans="1:19" s="16" customFormat="1" ht="18.75" customHeight="1">
      <c r="A2469" s="24"/>
      <c r="B2469" s="186">
        <v>225389</v>
      </c>
      <c r="C2469" s="230" t="s">
        <v>1062</v>
      </c>
      <c r="D2469" s="174">
        <v>2040.22</v>
      </c>
      <c r="E2469" s="13"/>
      <c r="F2469" s="226" t="s">
        <v>5101</v>
      </c>
      <c r="G2469" s="262" t="s">
        <v>0</v>
      </c>
      <c r="H2469" s="57">
        <v>40</v>
      </c>
      <c r="I2469" s="57">
        <v>1</v>
      </c>
      <c r="J2469" s="57">
        <v>1</v>
      </c>
      <c r="K2469" s="59">
        <v>26.11</v>
      </c>
      <c r="L2469" s="59">
        <v>24.8</v>
      </c>
      <c r="M2469" s="59">
        <v>0.03</v>
      </c>
      <c r="N2469" s="60">
        <v>6940092454425</v>
      </c>
      <c r="O2469" s="55"/>
      <c r="P2469" s="55">
        <f t="shared" si="517"/>
        <v>0</v>
      </c>
      <c r="Q2469" s="58">
        <f t="shared" si="434"/>
        <v>0</v>
      </c>
      <c r="R2469" s="58">
        <f t="shared" si="435"/>
        <v>0</v>
      </c>
      <c r="S2469" s="173">
        <f t="shared" si="436"/>
        <v>0</v>
      </c>
    </row>
    <row r="2470" spans="1:19" s="16" customFormat="1" ht="18.75" customHeight="1">
      <c r="A2470" s="24"/>
      <c r="B2470" s="187">
        <v>221620</v>
      </c>
      <c r="C2470" s="230" t="s">
        <v>4198</v>
      </c>
      <c r="D2470" s="174">
        <v>2040.22</v>
      </c>
      <c r="E2470" s="13"/>
      <c r="F2470" s="226" t="s">
        <v>5101</v>
      </c>
      <c r="G2470" s="262" t="s">
        <v>0</v>
      </c>
      <c r="H2470" s="57">
        <v>40</v>
      </c>
      <c r="I2470" s="57">
        <v>1</v>
      </c>
      <c r="J2470" s="57">
        <v>1</v>
      </c>
      <c r="K2470" s="59">
        <v>26.11</v>
      </c>
      <c r="L2470" s="59">
        <v>24.8</v>
      </c>
      <c r="M2470" s="59">
        <v>0.03</v>
      </c>
      <c r="N2470" s="60">
        <v>6940092454425</v>
      </c>
      <c r="O2470" s="55"/>
      <c r="P2470" s="55">
        <v>0</v>
      </c>
      <c r="Q2470" s="58">
        <v>0</v>
      </c>
      <c r="R2470" s="58">
        <v>0</v>
      </c>
      <c r="S2470" s="173">
        <v>0</v>
      </c>
    </row>
    <row r="2471" spans="1:19" s="16" customFormat="1" ht="18.75" customHeight="1">
      <c r="A2471" s="24"/>
      <c r="B2471" s="186">
        <v>225380</v>
      </c>
      <c r="C2471" s="230" t="s">
        <v>1063</v>
      </c>
      <c r="D2471" s="174">
        <v>1873.3</v>
      </c>
      <c r="E2471" s="13"/>
      <c r="F2471" s="226" t="s">
        <v>5101</v>
      </c>
      <c r="G2471" s="262" t="s">
        <v>0</v>
      </c>
      <c r="H2471" s="57">
        <v>40</v>
      </c>
      <c r="I2471" s="57">
        <v>1</v>
      </c>
      <c r="J2471" s="57">
        <v>1</v>
      </c>
      <c r="K2471" s="59">
        <v>26.11</v>
      </c>
      <c r="L2471" s="59">
        <v>24.8</v>
      </c>
      <c r="M2471" s="59">
        <v>0.03</v>
      </c>
      <c r="N2471" s="60">
        <v>6940092454340</v>
      </c>
      <c r="O2471" s="55"/>
      <c r="P2471" s="55">
        <f t="shared" si="517"/>
        <v>0</v>
      </c>
      <c r="Q2471" s="58">
        <f t="shared" si="434"/>
        <v>0</v>
      </c>
      <c r="R2471" s="58">
        <f t="shared" si="435"/>
        <v>0</v>
      </c>
      <c r="S2471" s="173">
        <f t="shared" si="436"/>
        <v>0</v>
      </c>
    </row>
    <row r="2472" spans="1:19" s="16" customFormat="1" ht="18.75" customHeight="1">
      <c r="A2472" s="24"/>
      <c r="B2472" s="187">
        <v>221529</v>
      </c>
      <c r="C2472" s="230" t="s">
        <v>4199</v>
      </c>
      <c r="D2472" s="174">
        <v>1873.3</v>
      </c>
      <c r="E2472" s="13"/>
      <c r="F2472" s="226" t="s">
        <v>5101</v>
      </c>
      <c r="G2472" s="262" t="s">
        <v>0</v>
      </c>
      <c r="H2472" s="57">
        <v>40</v>
      </c>
      <c r="I2472" s="57">
        <v>1</v>
      </c>
      <c r="J2472" s="57">
        <v>1</v>
      </c>
      <c r="K2472" s="59">
        <v>26.11</v>
      </c>
      <c r="L2472" s="59">
        <v>24.8</v>
      </c>
      <c r="M2472" s="59">
        <v>0.03</v>
      </c>
      <c r="N2472" s="60">
        <v>6940092454340</v>
      </c>
      <c r="O2472" s="55"/>
      <c r="P2472" s="55">
        <f t="shared" ref="P2472" si="570">D2472*O2472</f>
        <v>0</v>
      </c>
      <c r="Q2472" s="58">
        <f t="shared" ref="Q2472" si="571">K2472/H2472*O2472</f>
        <v>0</v>
      </c>
      <c r="R2472" s="58">
        <f t="shared" ref="R2472" si="572">L2472/H2472*O2472</f>
        <v>0</v>
      </c>
      <c r="S2472" s="173">
        <f t="shared" ref="S2472" si="573">M2472/H2472*O2472</f>
        <v>0</v>
      </c>
    </row>
    <row r="2473" spans="1:19" s="16" customFormat="1" ht="18.75" customHeight="1">
      <c r="A2473" s="24"/>
      <c r="B2473" s="186">
        <v>225381</v>
      </c>
      <c r="C2473" s="230" t="s">
        <v>1064</v>
      </c>
      <c r="D2473" s="174">
        <v>1873.3</v>
      </c>
      <c r="E2473" s="13"/>
      <c r="F2473" s="226" t="s">
        <v>5101</v>
      </c>
      <c r="G2473" s="262" t="s">
        <v>0</v>
      </c>
      <c r="H2473" s="57">
        <v>40</v>
      </c>
      <c r="I2473" s="57">
        <v>1</v>
      </c>
      <c r="J2473" s="57">
        <v>1</v>
      </c>
      <c r="K2473" s="59">
        <v>26.11</v>
      </c>
      <c r="L2473" s="59">
        <v>24.8</v>
      </c>
      <c r="M2473" s="59">
        <v>0.03</v>
      </c>
      <c r="N2473" s="60">
        <v>6940092454357</v>
      </c>
      <c r="O2473" s="55"/>
      <c r="P2473" s="55">
        <f t="shared" si="517"/>
        <v>0</v>
      </c>
      <c r="Q2473" s="58">
        <f t="shared" si="434"/>
        <v>0</v>
      </c>
      <c r="R2473" s="58">
        <f t="shared" si="435"/>
        <v>0</v>
      </c>
      <c r="S2473" s="173">
        <f t="shared" si="436"/>
        <v>0</v>
      </c>
    </row>
    <row r="2474" spans="1:19" s="16" customFormat="1" ht="18.75" customHeight="1">
      <c r="A2474" s="24"/>
      <c r="B2474" s="187">
        <v>221530</v>
      </c>
      <c r="C2474" s="230" t="s">
        <v>4200</v>
      </c>
      <c r="D2474" s="174">
        <v>1873.3</v>
      </c>
      <c r="E2474" s="13"/>
      <c r="F2474" s="226" t="s">
        <v>5101</v>
      </c>
      <c r="G2474" s="262" t="s">
        <v>0</v>
      </c>
      <c r="H2474" s="57">
        <v>40</v>
      </c>
      <c r="I2474" s="57">
        <v>1</v>
      </c>
      <c r="J2474" s="57">
        <v>1</v>
      </c>
      <c r="K2474" s="59">
        <v>26.11</v>
      </c>
      <c r="L2474" s="59">
        <v>24.8</v>
      </c>
      <c r="M2474" s="59">
        <v>0.03</v>
      </c>
      <c r="N2474" s="60">
        <v>6940092454357</v>
      </c>
      <c r="O2474" s="55"/>
      <c r="P2474" s="55">
        <v>0</v>
      </c>
      <c r="Q2474" s="58">
        <v>0</v>
      </c>
      <c r="R2474" s="58">
        <v>0</v>
      </c>
      <c r="S2474" s="173">
        <v>0</v>
      </c>
    </row>
    <row r="2475" spans="1:19" s="16" customFormat="1" ht="18.75" customHeight="1">
      <c r="A2475" s="24"/>
      <c r="B2475" s="186">
        <v>225383</v>
      </c>
      <c r="C2475" s="230" t="s">
        <v>1900</v>
      </c>
      <c r="D2475" s="174">
        <v>2031.5</v>
      </c>
      <c r="E2475" s="13"/>
      <c r="F2475" s="226" t="s">
        <v>5101</v>
      </c>
      <c r="G2475" s="262" t="s">
        <v>0</v>
      </c>
      <c r="H2475" s="57">
        <v>40</v>
      </c>
      <c r="I2475" s="57">
        <v>1</v>
      </c>
      <c r="J2475" s="57">
        <v>1</v>
      </c>
      <c r="K2475" s="59">
        <v>26.11</v>
      </c>
      <c r="L2475" s="59">
        <v>24.8</v>
      </c>
      <c r="M2475" s="59">
        <v>0.03</v>
      </c>
      <c r="N2475" s="60">
        <v>6940092454371</v>
      </c>
      <c r="O2475" s="55"/>
      <c r="P2475" s="55">
        <f t="shared" si="517"/>
        <v>0</v>
      </c>
      <c r="Q2475" s="58">
        <f t="shared" si="434"/>
        <v>0</v>
      </c>
      <c r="R2475" s="58">
        <f t="shared" si="435"/>
        <v>0</v>
      </c>
      <c r="S2475" s="173">
        <f t="shared" si="436"/>
        <v>0</v>
      </c>
    </row>
    <row r="2476" spans="1:19" s="16" customFormat="1" ht="18.75" customHeight="1">
      <c r="A2476" s="24"/>
      <c r="B2476" s="187">
        <v>221527</v>
      </c>
      <c r="C2476" s="230" t="s">
        <v>4201</v>
      </c>
      <c r="D2476" s="174">
        <v>2031.5</v>
      </c>
      <c r="E2476" s="13"/>
      <c r="F2476" s="226" t="s">
        <v>5101</v>
      </c>
      <c r="G2476" s="262" t="s">
        <v>0</v>
      </c>
      <c r="H2476" s="57">
        <v>40</v>
      </c>
      <c r="I2476" s="57">
        <v>1</v>
      </c>
      <c r="J2476" s="57">
        <v>1</v>
      </c>
      <c r="K2476" s="59">
        <v>26.11</v>
      </c>
      <c r="L2476" s="59">
        <v>24.8</v>
      </c>
      <c r="M2476" s="59">
        <v>0.03</v>
      </c>
      <c r="N2476" s="60">
        <v>6940092454371</v>
      </c>
      <c r="O2476" s="55"/>
      <c r="P2476" s="55">
        <f t="shared" ref="P2476" si="574">D2476*O2476</f>
        <v>0</v>
      </c>
      <c r="Q2476" s="58">
        <f t="shared" ref="Q2476" si="575">K2476/H2476*O2476</f>
        <v>0</v>
      </c>
      <c r="R2476" s="58">
        <f t="shared" ref="R2476" si="576">L2476/H2476*O2476</f>
        <v>0</v>
      </c>
      <c r="S2476" s="173">
        <f t="shared" ref="S2476" si="577">M2476/H2476*O2476</f>
        <v>0</v>
      </c>
    </row>
    <row r="2477" spans="1:19" s="16" customFormat="1" ht="18.75" customHeight="1">
      <c r="A2477" s="24"/>
      <c r="B2477" s="186">
        <v>225384</v>
      </c>
      <c r="C2477" s="230" t="s">
        <v>1901</v>
      </c>
      <c r="D2477" s="174">
        <v>2031.5</v>
      </c>
      <c r="E2477" s="13"/>
      <c r="F2477" s="226" t="s">
        <v>5101</v>
      </c>
      <c r="G2477" s="262" t="s">
        <v>0</v>
      </c>
      <c r="H2477" s="57">
        <v>40</v>
      </c>
      <c r="I2477" s="57">
        <v>1</v>
      </c>
      <c r="J2477" s="57">
        <v>1</v>
      </c>
      <c r="K2477" s="59">
        <v>26.11</v>
      </c>
      <c r="L2477" s="59">
        <v>24.8</v>
      </c>
      <c r="M2477" s="59">
        <v>0.03</v>
      </c>
      <c r="N2477" s="60">
        <v>6940092454388</v>
      </c>
      <c r="O2477" s="55"/>
      <c r="P2477" s="55">
        <f t="shared" si="517"/>
        <v>0</v>
      </c>
      <c r="Q2477" s="58">
        <f t="shared" si="434"/>
        <v>0</v>
      </c>
      <c r="R2477" s="58">
        <f t="shared" si="435"/>
        <v>0</v>
      </c>
      <c r="S2477" s="173">
        <f t="shared" si="436"/>
        <v>0</v>
      </c>
    </row>
    <row r="2478" spans="1:19" s="16" customFormat="1" ht="18.75" customHeight="1">
      <c r="A2478" s="24"/>
      <c r="B2478" s="187">
        <v>221528</v>
      </c>
      <c r="C2478" s="230" t="s">
        <v>4202</v>
      </c>
      <c r="D2478" s="174">
        <v>2031.5</v>
      </c>
      <c r="E2478" s="13"/>
      <c r="F2478" s="226" t="s">
        <v>5101</v>
      </c>
      <c r="G2478" s="262" t="s">
        <v>0</v>
      </c>
      <c r="H2478" s="57">
        <v>40</v>
      </c>
      <c r="I2478" s="57">
        <v>1</v>
      </c>
      <c r="J2478" s="57">
        <v>1</v>
      </c>
      <c r="K2478" s="59">
        <v>26.11</v>
      </c>
      <c r="L2478" s="59">
        <v>24.8</v>
      </c>
      <c r="M2478" s="59">
        <v>0.03</v>
      </c>
      <c r="N2478" s="60">
        <v>6940092454388</v>
      </c>
      <c r="O2478" s="55"/>
      <c r="P2478" s="55">
        <v>0</v>
      </c>
      <c r="Q2478" s="58">
        <v>0</v>
      </c>
      <c r="R2478" s="58">
        <v>0</v>
      </c>
      <c r="S2478" s="173">
        <v>0</v>
      </c>
    </row>
    <row r="2479" spans="1:19" s="16" customFormat="1" ht="18.75" customHeight="1">
      <c r="A2479" s="24"/>
      <c r="B2479" s="186">
        <v>225405</v>
      </c>
      <c r="C2479" s="230" t="s">
        <v>1065</v>
      </c>
      <c r="D2479" s="174">
        <v>2818.19</v>
      </c>
      <c r="E2479" s="13"/>
      <c r="F2479" s="226" t="s">
        <v>5101</v>
      </c>
      <c r="G2479" s="262" t="s">
        <v>0</v>
      </c>
      <c r="H2479" s="57">
        <v>24</v>
      </c>
      <c r="I2479" s="57">
        <v>1</v>
      </c>
      <c r="J2479" s="57">
        <v>1</v>
      </c>
      <c r="K2479" s="59">
        <v>24.59</v>
      </c>
      <c r="L2479" s="59">
        <v>23.52</v>
      </c>
      <c r="M2479" s="59">
        <v>0.03</v>
      </c>
      <c r="N2479" s="60">
        <v>6940092454586</v>
      </c>
      <c r="O2479" s="55"/>
      <c r="P2479" s="55">
        <f t="shared" si="517"/>
        <v>0</v>
      </c>
      <c r="Q2479" s="58">
        <f t="shared" si="434"/>
        <v>0</v>
      </c>
      <c r="R2479" s="58">
        <f t="shared" si="435"/>
        <v>0</v>
      </c>
      <c r="S2479" s="173">
        <f t="shared" si="436"/>
        <v>0</v>
      </c>
    </row>
    <row r="2480" spans="1:19" s="16" customFormat="1" ht="18.75" customHeight="1">
      <c r="A2480" s="24"/>
      <c r="B2480" s="187">
        <v>221944</v>
      </c>
      <c r="C2480" s="230" t="s">
        <v>4203</v>
      </c>
      <c r="D2480" s="174">
        <v>2818.19</v>
      </c>
      <c r="E2480" s="13"/>
      <c r="F2480" s="226" t="s">
        <v>5101</v>
      </c>
      <c r="G2480" s="262" t="s">
        <v>0</v>
      </c>
      <c r="H2480" s="57">
        <v>24</v>
      </c>
      <c r="I2480" s="57">
        <v>1</v>
      </c>
      <c r="J2480" s="57">
        <v>1</v>
      </c>
      <c r="K2480" s="59">
        <v>24.59</v>
      </c>
      <c r="L2480" s="59">
        <v>23.52</v>
      </c>
      <c r="M2480" s="59">
        <v>0.03</v>
      </c>
      <c r="N2480" s="60">
        <v>6940092454586</v>
      </c>
      <c r="O2480" s="55"/>
      <c r="P2480" s="55">
        <f t="shared" ref="P2480" si="578">D2480*O2480</f>
        <v>0</v>
      </c>
      <c r="Q2480" s="58">
        <f t="shared" ref="Q2480" si="579">K2480/H2480*O2480</f>
        <v>0</v>
      </c>
      <c r="R2480" s="58">
        <f t="shared" ref="R2480" si="580">L2480/H2480*O2480</f>
        <v>0</v>
      </c>
      <c r="S2480" s="173">
        <f t="shared" ref="S2480" si="581">M2480/H2480*O2480</f>
        <v>0</v>
      </c>
    </row>
    <row r="2481" spans="1:19" s="16" customFormat="1" ht="18.75" customHeight="1">
      <c r="A2481" s="24"/>
      <c r="B2481" s="186">
        <v>225406</v>
      </c>
      <c r="C2481" s="230" t="s">
        <v>1066</v>
      </c>
      <c r="D2481" s="174">
        <v>2818.19</v>
      </c>
      <c r="E2481" s="13"/>
      <c r="F2481" s="226" t="s">
        <v>5101</v>
      </c>
      <c r="G2481" s="262" t="s">
        <v>0</v>
      </c>
      <c r="H2481" s="57">
        <v>24</v>
      </c>
      <c r="I2481" s="57">
        <v>1</v>
      </c>
      <c r="J2481" s="57">
        <v>1</v>
      </c>
      <c r="K2481" s="59">
        <v>24.59</v>
      </c>
      <c r="L2481" s="59">
        <v>23.52</v>
      </c>
      <c r="M2481" s="59">
        <v>0.03</v>
      </c>
      <c r="N2481" s="60">
        <v>6940092454593</v>
      </c>
      <c r="O2481" s="55"/>
      <c r="P2481" s="55">
        <f t="shared" si="517"/>
        <v>0</v>
      </c>
      <c r="Q2481" s="58">
        <f t="shared" si="434"/>
        <v>0</v>
      </c>
      <c r="R2481" s="58">
        <f t="shared" si="435"/>
        <v>0</v>
      </c>
      <c r="S2481" s="173">
        <f t="shared" si="436"/>
        <v>0</v>
      </c>
    </row>
    <row r="2482" spans="1:19" s="16" customFormat="1" ht="18.75" customHeight="1">
      <c r="A2482" s="24"/>
      <c r="B2482" s="187">
        <v>221945</v>
      </c>
      <c r="C2482" s="230" t="s">
        <v>4204</v>
      </c>
      <c r="D2482" s="174">
        <v>2818.19</v>
      </c>
      <c r="E2482" s="13"/>
      <c r="F2482" s="226" t="s">
        <v>5101</v>
      </c>
      <c r="G2482" s="262" t="s">
        <v>0</v>
      </c>
      <c r="H2482" s="57">
        <v>24</v>
      </c>
      <c r="I2482" s="57">
        <v>1</v>
      </c>
      <c r="J2482" s="57">
        <v>1</v>
      </c>
      <c r="K2482" s="59">
        <v>24.59</v>
      </c>
      <c r="L2482" s="59">
        <v>23.52</v>
      </c>
      <c r="M2482" s="59">
        <v>0.03</v>
      </c>
      <c r="N2482" s="60">
        <v>6940092454593</v>
      </c>
      <c r="O2482" s="55"/>
      <c r="P2482" s="55">
        <v>0</v>
      </c>
      <c r="Q2482" s="58">
        <v>0</v>
      </c>
      <c r="R2482" s="58">
        <v>0</v>
      </c>
      <c r="S2482" s="173">
        <v>0</v>
      </c>
    </row>
    <row r="2483" spans="1:19" s="16" customFormat="1" ht="18.75" customHeight="1">
      <c r="A2483" s="24"/>
      <c r="B2483" s="186">
        <v>225408</v>
      </c>
      <c r="C2483" s="230" t="s">
        <v>1067</v>
      </c>
      <c r="D2483" s="174">
        <v>2871.97</v>
      </c>
      <c r="E2483" s="13"/>
      <c r="F2483" s="226" t="s">
        <v>5101</v>
      </c>
      <c r="G2483" s="262" t="s">
        <v>0</v>
      </c>
      <c r="H2483" s="57">
        <v>24</v>
      </c>
      <c r="I2483" s="57">
        <v>1</v>
      </c>
      <c r="J2483" s="57">
        <v>1</v>
      </c>
      <c r="K2483" s="59">
        <v>24.59</v>
      </c>
      <c r="L2483" s="59">
        <v>23.52</v>
      </c>
      <c r="M2483" s="59">
        <v>0.03</v>
      </c>
      <c r="N2483" s="60">
        <v>6940092454616</v>
      </c>
      <c r="O2483" s="55"/>
      <c r="P2483" s="55">
        <f t="shared" si="517"/>
        <v>0</v>
      </c>
      <c r="Q2483" s="58">
        <f t="shared" si="434"/>
        <v>0</v>
      </c>
      <c r="R2483" s="58">
        <f t="shared" si="435"/>
        <v>0</v>
      </c>
      <c r="S2483" s="173">
        <f t="shared" si="436"/>
        <v>0</v>
      </c>
    </row>
    <row r="2484" spans="1:19" s="16" customFormat="1" ht="18.75" customHeight="1">
      <c r="A2484" s="24"/>
      <c r="B2484" s="187">
        <v>221942</v>
      </c>
      <c r="C2484" s="230" t="s">
        <v>4205</v>
      </c>
      <c r="D2484" s="174">
        <v>2871.97</v>
      </c>
      <c r="E2484" s="13"/>
      <c r="F2484" s="226" t="s">
        <v>5101</v>
      </c>
      <c r="G2484" s="262" t="s">
        <v>0</v>
      </c>
      <c r="H2484" s="57">
        <v>24</v>
      </c>
      <c r="I2484" s="57">
        <v>1</v>
      </c>
      <c r="J2484" s="57">
        <v>1</v>
      </c>
      <c r="K2484" s="59">
        <v>24.59</v>
      </c>
      <c r="L2484" s="59">
        <v>23.52</v>
      </c>
      <c r="M2484" s="59">
        <v>0.03</v>
      </c>
      <c r="N2484" s="60">
        <v>6940092454616</v>
      </c>
      <c r="O2484" s="55"/>
      <c r="P2484" s="55">
        <f t="shared" ref="P2484" si="582">D2484*O2484</f>
        <v>0</v>
      </c>
      <c r="Q2484" s="58">
        <f t="shared" ref="Q2484" si="583">K2484/H2484*O2484</f>
        <v>0</v>
      </c>
      <c r="R2484" s="58">
        <f t="shared" ref="R2484" si="584">L2484/H2484*O2484</f>
        <v>0</v>
      </c>
      <c r="S2484" s="173">
        <f t="shared" ref="S2484" si="585">M2484/H2484*O2484</f>
        <v>0</v>
      </c>
    </row>
    <row r="2485" spans="1:19" s="16" customFormat="1" ht="18.75" customHeight="1">
      <c r="A2485" s="24"/>
      <c r="B2485" s="186">
        <v>225409</v>
      </c>
      <c r="C2485" s="230" t="s">
        <v>1068</v>
      </c>
      <c r="D2485" s="174">
        <v>2871.97</v>
      </c>
      <c r="E2485" s="13"/>
      <c r="F2485" s="226" t="s">
        <v>5101</v>
      </c>
      <c r="G2485" s="262" t="s">
        <v>0</v>
      </c>
      <c r="H2485" s="57">
        <v>24</v>
      </c>
      <c r="I2485" s="57">
        <v>1</v>
      </c>
      <c r="J2485" s="57">
        <v>1</v>
      </c>
      <c r="K2485" s="59">
        <v>24.59</v>
      </c>
      <c r="L2485" s="59">
        <v>23.52</v>
      </c>
      <c r="M2485" s="59">
        <v>0.03</v>
      </c>
      <c r="N2485" s="60">
        <v>6940092454623</v>
      </c>
      <c r="O2485" s="55"/>
      <c r="P2485" s="55">
        <f t="shared" si="517"/>
        <v>0</v>
      </c>
      <c r="Q2485" s="58">
        <f t="shared" si="434"/>
        <v>0</v>
      </c>
      <c r="R2485" s="58">
        <f t="shared" si="435"/>
        <v>0</v>
      </c>
      <c r="S2485" s="173">
        <f t="shared" si="436"/>
        <v>0</v>
      </c>
    </row>
    <row r="2486" spans="1:19" s="16" customFormat="1" ht="18.75" customHeight="1">
      <c r="A2486" s="24"/>
      <c r="B2486" s="187">
        <v>221943</v>
      </c>
      <c r="C2486" s="230" t="s">
        <v>4206</v>
      </c>
      <c r="D2486" s="174">
        <v>2871.97</v>
      </c>
      <c r="E2486" s="13"/>
      <c r="F2486" s="226" t="s">
        <v>5101</v>
      </c>
      <c r="G2486" s="262" t="s">
        <v>0</v>
      </c>
      <c r="H2486" s="57">
        <v>24</v>
      </c>
      <c r="I2486" s="57">
        <v>1</v>
      </c>
      <c r="J2486" s="57">
        <v>1</v>
      </c>
      <c r="K2486" s="59">
        <v>24.59</v>
      </c>
      <c r="L2486" s="59">
        <v>23.52</v>
      </c>
      <c r="M2486" s="59">
        <v>0.03</v>
      </c>
      <c r="N2486" s="60">
        <v>6940092454623</v>
      </c>
      <c r="O2486" s="55"/>
      <c r="P2486" s="55">
        <v>0</v>
      </c>
      <c r="Q2486" s="58">
        <v>0</v>
      </c>
      <c r="R2486" s="58">
        <v>0</v>
      </c>
      <c r="S2486" s="173">
        <v>0</v>
      </c>
    </row>
    <row r="2487" spans="1:19" s="16" customFormat="1" ht="18.75" customHeight="1">
      <c r="A2487" s="24"/>
      <c r="B2487" s="186">
        <v>225390</v>
      </c>
      <c r="C2487" s="230" t="s">
        <v>1069</v>
      </c>
      <c r="D2487" s="174">
        <v>2813.1</v>
      </c>
      <c r="E2487" s="13"/>
      <c r="F2487" s="226" t="s">
        <v>5101</v>
      </c>
      <c r="G2487" s="262" t="s">
        <v>0</v>
      </c>
      <c r="H2487" s="57">
        <v>24</v>
      </c>
      <c r="I2487" s="57">
        <v>1</v>
      </c>
      <c r="J2487" s="57">
        <v>1</v>
      </c>
      <c r="K2487" s="59">
        <v>24.59</v>
      </c>
      <c r="L2487" s="59">
        <v>23.52</v>
      </c>
      <c r="M2487" s="59">
        <v>0.03</v>
      </c>
      <c r="N2487" s="60">
        <v>6940092454432</v>
      </c>
      <c r="O2487" s="55"/>
      <c r="P2487" s="55">
        <f t="shared" si="517"/>
        <v>0</v>
      </c>
      <c r="Q2487" s="58">
        <f t="shared" si="434"/>
        <v>0</v>
      </c>
      <c r="R2487" s="58">
        <f t="shared" si="435"/>
        <v>0</v>
      </c>
      <c r="S2487" s="173">
        <f t="shared" si="436"/>
        <v>0</v>
      </c>
    </row>
    <row r="2488" spans="1:19" s="16" customFormat="1" ht="18.75" customHeight="1">
      <c r="A2488" s="24"/>
      <c r="B2488" s="187">
        <v>221713</v>
      </c>
      <c r="C2488" s="230" t="s">
        <v>4207</v>
      </c>
      <c r="D2488" s="174">
        <v>2813.1</v>
      </c>
      <c r="E2488" s="13"/>
      <c r="F2488" s="226" t="s">
        <v>5101</v>
      </c>
      <c r="G2488" s="262" t="s">
        <v>0</v>
      </c>
      <c r="H2488" s="57">
        <v>24</v>
      </c>
      <c r="I2488" s="57">
        <v>1</v>
      </c>
      <c r="J2488" s="57">
        <v>1</v>
      </c>
      <c r="K2488" s="59">
        <v>24.59</v>
      </c>
      <c r="L2488" s="59">
        <v>23.52</v>
      </c>
      <c r="M2488" s="59">
        <v>0.03</v>
      </c>
      <c r="N2488" s="60">
        <v>6940092454432</v>
      </c>
      <c r="O2488" s="55"/>
      <c r="P2488" s="55">
        <f t="shared" ref="P2488" si="586">D2488*O2488</f>
        <v>0</v>
      </c>
      <c r="Q2488" s="58">
        <f t="shared" ref="Q2488" si="587">K2488/H2488*O2488</f>
        <v>0</v>
      </c>
      <c r="R2488" s="58">
        <f t="shared" ref="R2488" si="588">L2488/H2488*O2488</f>
        <v>0</v>
      </c>
      <c r="S2488" s="173">
        <f t="shared" ref="S2488" si="589">M2488/H2488*O2488</f>
        <v>0</v>
      </c>
    </row>
    <row r="2489" spans="1:19" s="16" customFormat="1" ht="18.75" customHeight="1">
      <c r="A2489" s="24"/>
      <c r="B2489" s="186">
        <v>225391</v>
      </c>
      <c r="C2489" s="230" t="s">
        <v>1070</v>
      </c>
      <c r="D2489" s="174">
        <v>2813.1</v>
      </c>
      <c r="E2489" s="13"/>
      <c r="F2489" s="226" t="s">
        <v>5101</v>
      </c>
      <c r="G2489" s="262" t="s">
        <v>0</v>
      </c>
      <c r="H2489" s="57">
        <v>24</v>
      </c>
      <c r="I2489" s="57">
        <v>1</v>
      </c>
      <c r="J2489" s="57">
        <v>1</v>
      </c>
      <c r="K2489" s="59">
        <v>24.59</v>
      </c>
      <c r="L2489" s="59">
        <v>23.52</v>
      </c>
      <c r="M2489" s="59">
        <v>0.03</v>
      </c>
      <c r="N2489" s="60">
        <v>6940092454449</v>
      </c>
      <c r="O2489" s="55"/>
      <c r="P2489" s="55">
        <f t="shared" si="517"/>
        <v>0</v>
      </c>
      <c r="Q2489" s="58">
        <f t="shared" si="434"/>
        <v>0</v>
      </c>
      <c r="R2489" s="58">
        <f t="shared" si="435"/>
        <v>0</v>
      </c>
      <c r="S2489" s="173">
        <f t="shared" si="436"/>
        <v>0</v>
      </c>
    </row>
    <row r="2490" spans="1:19" s="16" customFormat="1" ht="18.75" customHeight="1">
      <c r="A2490" s="24"/>
      <c r="B2490" s="187">
        <v>221714</v>
      </c>
      <c r="C2490" s="230" t="s">
        <v>4208</v>
      </c>
      <c r="D2490" s="174">
        <v>2813.1</v>
      </c>
      <c r="E2490" s="13"/>
      <c r="F2490" s="226" t="s">
        <v>5101</v>
      </c>
      <c r="G2490" s="262" t="s">
        <v>0</v>
      </c>
      <c r="H2490" s="57">
        <v>24</v>
      </c>
      <c r="I2490" s="57">
        <v>1</v>
      </c>
      <c r="J2490" s="57">
        <v>1</v>
      </c>
      <c r="K2490" s="59">
        <v>24.59</v>
      </c>
      <c r="L2490" s="59">
        <v>23.52</v>
      </c>
      <c r="M2490" s="59">
        <v>0.03</v>
      </c>
      <c r="N2490" s="60">
        <v>6940092454449</v>
      </c>
      <c r="O2490" s="55"/>
      <c r="P2490" s="55">
        <v>0</v>
      </c>
      <c r="Q2490" s="58">
        <v>0</v>
      </c>
      <c r="R2490" s="58">
        <v>0</v>
      </c>
      <c r="S2490" s="173">
        <v>0</v>
      </c>
    </row>
    <row r="2491" spans="1:19" s="16" customFormat="1" ht="18.75" customHeight="1">
      <c r="A2491" s="24"/>
      <c r="B2491" s="186">
        <v>225393</v>
      </c>
      <c r="C2491" s="230" t="s">
        <v>1902</v>
      </c>
      <c r="D2491" s="174">
        <v>2866.73</v>
      </c>
      <c r="E2491" s="13"/>
      <c r="F2491" s="226" t="s">
        <v>5101</v>
      </c>
      <c r="G2491" s="262" t="s">
        <v>0</v>
      </c>
      <c r="H2491" s="57">
        <v>24</v>
      </c>
      <c r="I2491" s="57">
        <v>1</v>
      </c>
      <c r="J2491" s="57">
        <v>1</v>
      </c>
      <c r="K2491" s="59">
        <v>24.59</v>
      </c>
      <c r="L2491" s="59">
        <v>23.52</v>
      </c>
      <c r="M2491" s="59">
        <v>0.03</v>
      </c>
      <c r="N2491" s="60">
        <v>6940092454463</v>
      </c>
      <c r="O2491" s="55"/>
      <c r="P2491" s="55">
        <f t="shared" si="517"/>
        <v>0</v>
      </c>
      <c r="Q2491" s="58">
        <f t="shared" si="434"/>
        <v>0</v>
      </c>
      <c r="R2491" s="58">
        <f t="shared" si="435"/>
        <v>0</v>
      </c>
      <c r="S2491" s="173">
        <f t="shared" si="436"/>
        <v>0</v>
      </c>
    </row>
    <row r="2492" spans="1:19" s="16" customFormat="1" ht="18.75" customHeight="1">
      <c r="A2492" s="24"/>
      <c r="B2492" s="187">
        <v>221711</v>
      </c>
      <c r="C2492" s="230" t="s">
        <v>4209</v>
      </c>
      <c r="D2492" s="174">
        <v>2866.73</v>
      </c>
      <c r="E2492" s="13"/>
      <c r="F2492" s="226" t="s">
        <v>5101</v>
      </c>
      <c r="G2492" s="262" t="s">
        <v>0</v>
      </c>
      <c r="H2492" s="57">
        <v>24</v>
      </c>
      <c r="I2492" s="57">
        <v>1</v>
      </c>
      <c r="J2492" s="57">
        <v>1</v>
      </c>
      <c r="K2492" s="59">
        <v>24.59</v>
      </c>
      <c r="L2492" s="59">
        <v>23.52</v>
      </c>
      <c r="M2492" s="59">
        <v>0.03</v>
      </c>
      <c r="N2492" s="60">
        <v>6940092454463</v>
      </c>
      <c r="O2492" s="55"/>
      <c r="P2492" s="55">
        <f t="shared" ref="P2492" si="590">D2492*O2492</f>
        <v>0</v>
      </c>
      <c r="Q2492" s="58">
        <f t="shared" ref="Q2492" si="591">K2492/H2492*O2492</f>
        <v>0</v>
      </c>
      <c r="R2492" s="58">
        <f t="shared" ref="R2492" si="592">L2492/H2492*O2492</f>
        <v>0</v>
      </c>
      <c r="S2492" s="173">
        <f t="shared" ref="S2492" si="593">M2492/H2492*O2492</f>
        <v>0</v>
      </c>
    </row>
    <row r="2493" spans="1:19" s="16" customFormat="1" ht="18.75" customHeight="1">
      <c r="A2493" s="24"/>
      <c r="B2493" s="186">
        <v>225394</v>
      </c>
      <c r="C2493" s="230" t="s">
        <v>1903</v>
      </c>
      <c r="D2493" s="174">
        <v>2866.73</v>
      </c>
      <c r="E2493" s="13"/>
      <c r="F2493" s="226" t="s">
        <v>5101</v>
      </c>
      <c r="G2493" s="262" t="s">
        <v>0</v>
      </c>
      <c r="H2493" s="57">
        <v>24</v>
      </c>
      <c r="I2493" s="57">
        <v>1</v>
      </c>
      <c r="J2493" s="57">
        <v>1</v>
      </c>
      <c r="K2493" s="59">
        <v>24.59</v>
      </c>
      <c r="L2493" s="59">
        <v>23.52</v>
      </c>
      <c r="M2493" s="59">
        <v>0.03</v>
      </c>
      <c r="N2493" s="60">
        <v>6940092454470</v>
      </c>
      <c r="O2493" s="55"/>
      <c r="P2493" s="55">
        <f t="shared" ref="P2493:P2549" si="594">D2493*O2493</f>
        <v>0</v>
      </c>
      <c r="Q2493" s="58">
        <f t="shared" ref="Q2493:Q2549" si="595">K2493/H2493*O2493</f>
        <v>0</v>
      </c>
      <c r="R2493" s="58">
        <f t="shared" ref="R2493:R2549" si="596">L2493/H2493*O2493</f>
        <v>0</v>
      </c>
      <c r="S2493" s="173">
        <f t="shared" ref="S2493:S2549" si="597">M2493/H2493*O2493</f>
        <v>0</v>
      </c>
    </row>
    <row r="2494" spans="1:19" s="16" customFormat="1" ht="18.75" customHeight="1">
      <c r="A2494" s="24"/>
      <c r="B2494" s="187">
        <v>221712</v>
      </c>
      <c r="C2494" s="230" t="s">
        <v>4210</v>
      </c>
      <c r="D2494" s="174">
        <v>2866.73</v>
      </c>
      <c r="E2494" s="13"/>
      <c r="F2494" s="226" t="s">
        <v>5101</v>
      </c>
      <c r="G2494" s="262" t="s">
        <v>0</v>
      </c>
      <c r="H2494" s="57">
        <v>24</v>
      </c>
      <c r="I2494" s="57">
        <v>1</v>
      </c>
      <c r="J2494" s="57">
        <v>1</v>
      </c>
      <c r="K2494" s="59">
        <v>24.59</v>
      </c>
      <c r="L2494" s="59">
        <v>23.52</v>
      </c>
      <c r="M2494" s="59">
        <v>0.03</v>
      </c>
      <c r="N2494" s="60">
        <v>6940092454470</v>
      </c>
      <c r="O2494" s="55"/>
      <c r="P2494" s="55">
        <v>0</v>
      </c>
      <c r="Q2494" s="58">
        <v>0</v>
      </c>
      <c r="R2494" s="58">
        <v>0</v>
      </c>
      <c r="S2494" s="173">
        <v>0</v>
      </c>
    </row>
    <row r="2495" spans="1:19" s="16" customFormat="1" ht="18.75" customHeight="1">
      <c r="A2495" s="24"/>
      <c r="B2495" s="186">
        <v>225415</v>
      </c>
      <c r="C2495" s="230" t="s">
        <v>1071</v>
      </c>
      <c r="D2495" s="174">
        <v>3668.71</v>
      </c>
      <c r="E2495" s="13"/>
      <c r="F2495" s="226" t="s">
        <v>5101</v>
      </c>
      <c r="G2495" s="262" t="s">
        <v>0</v>
      </c>
      <c r="H2495" s="57">
        <v>24</v>
      </c>
      <c r="I2495" s="57">
        <v>1</v>
      </c>
      <c r="J2495" s="57">
        <v>1</v>
      </c>
      <c r="K2495" s="59">
        <v>24.59</v>
      </c>
      <c r="L2495" s="59">
        <v>23.52</v>
      </c>
      <c r="M2495" s="59">
        <v>0.03</v>
      </c>
      <c r="N2495" s="60">
        <v>6940092454685</v>
      </c>
      <c r="O2495" s="55"/>
      <c r="P2495" s="55">
        <f t="shared" si="594"/>
        <v>0</v>
      </c>
      <c r="Q2495" s="58">
        <f t="shared" si="595"/>
        <v>0</v>
      </c>
      <c r="R2495" s="58">
        <f t="shared" si="596"/>
        <v>0</v>
      </c>
      <c r="S2495" s="173">
        <f t="shared" si="597"/>
        <v>0</v>
      </c>
    </row>
    <row r="2496" spans="1:19" s="16" customFormat="1" ht="18.75" customHeight="1">
      <c r="A2496" s="24"/>
      <c r="B2496" s="187">
        <v>222130</v>
      </c>
      <c r="C2496" s="230" t="s">
        <v>4211</v>
      </c>
      <c r="D2496" s="174">
        <v>3668.71</v>
      </c>
      <c r="E2496" s="13"/>
      <c r="F2496" s="226" t="s">
        <v>5101</v>
      </c>
      <c r="G2496" s="262" t="s">
        <v>0</v>
      </c>
      <c r="H2496" s="57">
        <v>24</v>
      </c>
      <c r="I2496" s="57">
        <v>1</v>
      </c>
      <c r="J2496" s="57">
        <v>1</v>
      </c>
      <c r="K2496" s="59">
        <v>24.59</v>
      </c>
      <c r="L2496" s="59">
        <v>23.52</v>
      </c>
      <c r="M2496" s="59">
        <v>0.03</v>
      </c>
      <c r="N2496" s="60">
        <v>6940092454685</v>
      </c>
      <c r="O2496" s="55"/>
      <c r="P2496" s="55">
        <v>0</v>
      </c>
      <c r="Q2496" s="58">
        <v>0</v>
      </c>
      <c r="R2496" s="58">
        <v>0</v>
      </c>
      <c r="S2496" s="173">
        <v>0</v>
      </c>
    </row>
    <row r="2497" spans="1:19" s="16" customFormat="1" ht="18.75" customHeight="1">
      <c r="A2497" s="24"/>
      <c r="B2497" s="186">
        <v>225416</v>
      </c>
      <c r="C2497" s="230" t="s">
        <v>1072</v>
      </c>
      <c r="D2497" s="174">
        <v>3668.71</v>
      </c>
      <c r="E2497" s="13"/>
      <c r="F2497" s="226" t="s">
        <v>5101</v>
      </c>
      <c r="G2497" s="262" t="s">
        <v>0</v>
      </c>
      <c r="H2497" s="57">
        <v>24</v>
      </c>
      <c r="I2497" s="57">
        <v>1</v>
      </c>
      <c r="J2497" s="57">
        <v>1</v>
      </c>
      <c r="K2497" s="59">
        <v>24.59</v>
      </c>
      <c r="L2497" s="59">
        <v>23.52</v>
      </c>
      <c r="M2497" s="59">
        <v>0.03</v>
      </c>
      <c r="N2497" s="60">
        <v>6940092454692</v>
      </c>
      <c r="O2497" s="55"/>
      <c r="P2497" s="55">
        <f t="shared" si="594"/>
        <v>0</v>
      </c>
      <c r="Q2497" s="58">
        <f t="shared" si="595"/>
        <v>0</v>
      </c>
      <c r="R2497" s="58">
        <f t="shared" si="596"/>
        <v>0</v>
      </c>
      <c r="S2497" s="173">
        <f t="shared" si="597"/>
        <v>0</v>
      </c>
    </row>
    <row r="2498" spans="1:19" s="16" customFormat="1" ht="18.75" customHeight="1">
      <c r="A2498" s="24"/>
      <c r="B2498" s="187">
        <v>222131</v>
      </c>
      <c r="C2498" s="230" t="s">
        <v>4212</v>
      </c>
      <c r="D2498" s="174">
        <v>3668.71</v>
      </c>
      <c r="E2498" s="13"/>
      <c r="F2498" s="226" t="s">
        <v>5101</v>
      </c>
      <c r="G2498" s="262" t="s">
        <v>0</v>
      </c>
      <c r="H2498" s="57">
        <v>24</v>
      </c>
      <c r="I2498" s="57">
        <v>1</v>
      </c>
      <c r="J2498" s="57">
        <v>1</v>
      </c>
      <c r="K2498" s="59">
        <v>24.59</v>
      </c>
      <c r="L2498" s="59">
        <v>23.52</v>
      </c>
      <c r="M2498" s="59">
        <v>0.03</v>
      </c>
      <c r="N2498" s="60">
        <v>6940092454692</v>
      </c>
      <c r="O2498" s="55"/>
      <c r="P2498" s="55">
        <f t="shared" ref="P2498" si="598">D2498*O2498</f>
        <v>0</v>
      </c>
      <c r="Q2498" s="58">
        <f t="shared" ref="Q2498" si="599">K2498/H2498*O2498</f>
        <v>0</v>
      </c>
      <c r="R2498" s="58">
        <f t="shared" ref="R2498" si="600">L2498/H2498*O2498</f>
        <v>0</v>
      </c>
      <c r="S2498" s="173">
        <f t="shared" ref="S2498" si="601">M2498/H2498*O2498</f>
        <v>0</v>
      </c>
    </row>
    <row r="2499" spans="1:19" s="16" customFormat="1" ht="18.75" customHeight="1">
      <c r="A2499" s="24"/>
      <c r="B2499" s="186">
        <v>225418</v>
      </c>
      <c r="C2499" s="230" t="s">
        <v>1073</v>
      </c>
      <c r="D2499" s="174">
        <v>3729.36</v>
      </c>
      <c r="E2499" s="13"/>
      <c r="F2499" s="226" t="s">
        <v>5101</v>
      </c>
      <c r="G2499" s="262" t="s">
        <v>0</v>
      </c>
      <c r="H2499" s="57">
        <v>24</v>
      </c>
      <c r="I2499" s="57">
        <v>1</v>
      </c>
      <c r="J2499" s="57">
        <v>1</v>
      </c>
      <c r="K2499" s="59">
        <v>24.59</v>
      </c>
      <c r="L2499" s="59">
        <v>23.52</v>
      </c>
      <c r="M2499" s="59">
        <v>0.03</v>
      </c>
      <c r="N2499" s="60">
        <v>6940092454715</v>
      </c>
      <c r="O2499" s="55"/>
      <c r="P2499" s="55">
        <f t="shared" si="594"/>
        <v>0</v>
      </c>
      <c r="Q2499" s="58">
        <f t="shared" si="595"/>
        <v>0</v>
      </c>
      <c r="R2499" s="58">
        <f t="shared" si="596"/>
        <v>0</v>
      </c>
      <c r="S2499" s="173">
        <f t="shared" si="597"/>
        <v>0</v>
      </c>
    </row>
    <row r="2500" spans="1:19" s="16" customFormat="1" ht="18.75" customHeight="1">
      <c r="A2500" s="24"/>
      <c r="B2500" s="187">
        <v>222128</v>
      </c>
      <c r="C2500" s="230" t="s">
        <v>4213</v>
      </c>
      <c r="D2500" s="174">
        <v>3729.36</v>
      </c>
      <c r="E2500" s="13"/>
      <c r="F2500" s="226" t="s">
        <v>5101</v>
      </c>
      <c r="G2500" s="262" t="s">
        <v>0</v>
      </c>
      <c r="H2500" s="57">
        <v>24</v>
      </c>
      <c r="I2500" s="57">
        <v>1</v>
      </c>
      <c r="J2500" s="57">
        <v>1</v>
      </c>
      <c r="K2500" s="59">
        <v>24.59</v>
      </c>
      <c r="L2500" s="59">
        <v>23.52</v>
      </c>
      <c r="M2500" s="59">
        <v>0.03</v>
      </c>
      <c r="N2500" s="60">
        <v>6940092454715</v>
      </c>
      <c r="O2500" s="55"/>
      <c r="P2500" s="55">
        <v>0</v>
      </c>
      <c r="Q2500" s="58">
        <v>0</v>
      </c>
      <c r="R2500" s="58">
        <v>0</v>
      </c>
      <c r="S2500" s="173">
        <v>0</v>
      </c>
    </row>
    <row r="2501" spans="1:19" s="16" customFormat="1" ht="18.75" customHeight="1">
      <c r="A2501" s="24"/>
      <c r="B2501" s="186">
        <v>225419</v>
      </c>
      <c r="C2501" s="230" t="s">
        <v>1074</v>
      </c>
      <c r="D2501" s="174">
        <v>3729.36</v>
      </c>
      <c r="E2501" s="13"/>
      <c r="F2501" s="226" t="s">
        <v>5101</v>
      </c>
      <c r="G2501" s="262" t="s">
        <v>0</v>
      </c>
      <c r="H2501" s="57">
        <v>24</v>
      </c>
      <c r="I2501" s="57">
        <v>1</v>
      </c>
      <c r="J2501" s="57">
        <v>1</v>
      </c>
      <c r="K2501" s="59">
        <v>24.59</v>
      </c>
      <c r="L2501" s="59">
        <v>23.52</v>
      </c>
      <c r="M2501" s="59">
        <v>0.03</v>
      </c>
      <c r="N2501" s="60">
        <v>6940092454722</v>
      </c>
      <c r="O2501" s="55"/>
      <c r="P2501" s="55">
        <f t="shared" si="594"/>
        <v>0</v>
      </c>
      <c r="Q2501" s="58">
        <f t="shared" si="595"/>
        <v>0</v>
      </c>
      <c r="R2501" s="58">
        <f t="shared" si="596"/>
        <v>0</v>
      </c>
      <c r="S2501" s="173">
        <f t="shared" si="597"/>
        <v>0</v>
      </c>
    </row>
    <row r="2502" spans="1:19" s="16" customFormat="1" ht="18.75" customHeight="1">
      <c r="A2502" s="24"/>
      <c r="B2502" s="187">
        <v>222129</v>
      </c>
      <c r="C2502" s="230" t="s">
        <v>4214</v>
      </c>
      <c r="D2502" s="174">
        <v>3729.36</v>
      </c>
      <c r="E2502" s="13"/>
      <c r="F2502" s="226" t="s">
        <v>5101</v>
      </c>
      <c r="G2502" s="262" t="s">
        <v>0</v>
      </c>
      <c r="H2502" s="57">
        <v>24</v>
      </c>
      <c r="I2502" s="57">
        <v>1</v>
      </c>
      <c r="J2502" s="57">
        <v>1</v>
      </c>
      <c r="K2502" s="59">
        <v>24.59</v>
      </c>
      <c r="L2502" s="59">
        <v>23.52</v>
      </c>
      <c r="M2502" s="59">
        <v>0.03</v>
      </c>
      <c r="N2502" s="60">
        <v>6940092454722</v>
      </c>
      <c r="O2502" s="55"/>
      <c r="P2502" s="55">
        <f t="shared" ref="P2502" si="602">D2502*O2502</f>
        <v>0</v>
      </c>
      <c r="Q2502" s="58">
        <f t="shared" ref="Q2502" si="603">K2502/H2502*O2502</f>
        <v>0</v>
      </c>
      <c r="R2502" s="58">
        <f t="shared" ref="R2502" si="604">L2502/H2502*O2502</f>
        <v>0</v>
      </c>
      <c r="S2502" s="173">
        <f t="shared" ref="S2502" si="605">M2502/H2502*O2502</f>
        <v>0</v>
      </c>
    </row>
    <row r="2503" spans="1:19" s="16" customFormat="1" ht="18.75" customHeight="1">
      <c r="A2503" s="24"/>
      <c r="B2503" s="186">
        <v>225410</v>
      </c>
      <c r="C2503" s="230" t="s">
        <v>1075</v>
      </c>
      <c r="D2503" s="174">
        <v>3668.1</v>
      </c>
      <c r="E2503" s="13"/>
      <c r="F2503" s="226" t="s">
        <v>5101</v>
      </c>
      <c r="G2503" s="262" t="s">
        <v>0</v>
      </c>
      <c r="H2503" s="57">
        <v>24</v>
      </c>
      <c r="I2503" s="57">
        <v>1</v>
      </c>
      <c r="J2503" s="57">
        <v>1</v>
      </c>
      <c r="K2503" s="59">
        <v>24.59</v>
      </c>
      <c r="L2503" s="59">
        <v>23.52</v>
      </c>
      <c r="M2503" s="59">
        <v>0.03</v>
      </c>
      <c r="N2503" s="60">
        <v>6940092454630</v>
      </c>
      <c r="O2503" s="55"/>
      <c r="P2503" s="55">
        <f t="shared" si="594"/>
        <v>0</v>
      </c>
      <c r="Q2503" s="58">
        <f t="shared" si="595"/>
        <v>0</v>
      </c>
      <c r="R2503" s="58">
        <f t="shared" si="596"/>
        <v>0</v>
      </c>
      <c r="S2503" s="173">
        <f t="shared" si="597"/>
        <v>0</v>
      </c>
    </row>
    <row r="2504" spans="1:19" s="16" customFormat="1" ht="18.75" customHeight="1">
      <c r="A2504" s="24"/>
      <c r="B2504" s="187">
        <v>222036</v>
      </c>
      <c r="C2504" s="230" t="s">
        <v>4215</v>
      </c>
      <c r="D2504" s="174">
        <v>3668.1</v>
      </c>
      <c r="E2504" s="13"/>
      <c r="F2504" s="226" t="s">
        <v>5101</v>
      </c>
      <c r="G2504" s="262" t="s">
        <v>0</v>
      </c>
      <c r="H2504" s="57">
        <v>24</v>
      </c>
      <c r="I2504" s="57">
        <v>1</v>
      </c>
      <c r="J2504" s="57">
        <v>1</v>
      </c>
      <c r="K2504" s="59">
        <v>24.59</v>
      </c>
      <c r="L2504" s="59">
        <v>23.52</v>
      </c>
      <c r="M2504" s="59">
        <v>0.03</v>
      </c>
      <c r="N2504" s="60">
        <v>6940092454630</v>
      </c>
      <c r="O2504" s="55"/>
      <c r="P2504" s="55">
        <v>0</v>
      </c>
      <c r="Q2504" s="58">
        <v>0</v>
      </c>
      <c r="R2504" s="58">
        <v>0</v>
      </c>
      <c r="S2504" s="173">
        <v>0</v>
      </c>
    </row>
    <row r="2505" spans="1:19" s="16" customFormat="1" ht="18.75" customHeight="1">
      <c r="A2505" s="24"/>
      <c r="B2505" s="186">
        <v>225411</v>
      </c>
      <c r="C2505" s="230" t="s">
        <v>1076</v>
      </c>
      <c r="D2505" s="174">
        <v>3668.1</v>
      </c>
      <c r="E2505" s="13"/>
      <c r="F2505" s="226" t="s">
        <v>5101</v>
      </c>
      <c r="G2505" s="262" t="s">
        <v>0</v>
      </c>
      <c r="H2505" s="57">
        <v>24</v>
      </c>
      <c r="I2505" s="57">
        <v>1</v>
      </c>
      <c r="J2505" s="57">
        <v>1</v>
      </c>
      <c r="K2505" s="59">
        <v>24.59</v>
      </c>
      <c r="L2505" s="59">
        <v>23.52</v>
      </c>
      <c r="M2505" s="59">
        <v>0.03</v>
      </c>
      <c r="N2505" s="60">
        <v>6940092454647</v>
      </c>
      <c r="O2505" s="55"/>
      <c r="P2505" s="55">
        <f t="shared" si="594"/>
        <v>0</v>
      </c>
      <c r="Q2505" s="58">
        <f t="shared" si="595"/>
        <v>0</v>
      </c>
      <c r="R2505" s="58">
        <f t="shared" si="596"/>
        <v>0</v>
      </c>
      <c r="S2505" s="173">
        <f t="shared" si="597"/>
        <v>0</v>
      </c>
    </row>
    <row r="2506" spans="1:19" s="16" customFormat="1" ht="18.75" customHeight="1">
      <c r="A2506" s="24"/>
      <c r="B2506" s="187">
        <v>222037</v>
      </c>
      <c r="C2506" s="230" t="s">
        <v>4216</v>
      </c>
      <c r="D2506" s="174">
        <v>3668.1</v>
      </c>
      <c r="E2506" s="13"/>
      <c r="F2506" s="226" t="s">
        <v>5101</v>
      </c>
      <c r="G2506" s="262" t="s">
        <v>0</v>
      </c>
      <c r="H2506" s="57">
        <v>24</v>
      </c>
      <c r="I2506" s="57">
        <v>1</v>
      </c>
      <c r="J2506" s="57">
        <v>1</v>
      </c>
      <c r="K2506" s="59">
        <v>24.59</v>
      </c>
      <c r="L2506" s="59">
        <v>23.52</v>
      </c>
      <c r="M2506" s="59">
        <v>0.03</v>
      </c>
      <c r="N2506" s="60">
        <v>6940092454647</v>
      </c>
      <c r="O2506" s="55"/>
      <c r="P2506" s="55">
        <f t="shared" ref="P2506" si="606">D2506*O2506</f>
        <v>0</v>
      </c>
      <c r="Q2506" s="58">
        <f t="shared" ref="Q2506" si="607">K2506/H2506*O2506</f>
        <v>0</v>
      </c>
      <c r="R2506" s="58">
        <f t="shared" ref="R2506" si="608">L2506/H2506*O2506</f>
        <v>0</v>
      </c>
      <c r="S2506" s="173">
        <f t="shared" ref="S2506" si="609">M2506/H2506*O2506</f>
        <v>0</v>
      </c>
    </row>
    <row r="2507" spans="1:19" s="16" customFormat="1" ht="18.75" customHeight="1">
      <c r="A2507" s="24"/>
      <c r="B2507" s="186">
        <v>225413</v>
      </c>
      <c r="C2507" s="230" t="s">
        <v>1904</v>
      </c>
      <c r="D2507" s="174">
        <v>3728.77</v>
      </c>
      <c r="E2507" s="13"/>
      <c r="F2507" s="226" t="s">
        <v>5101</v>
      </c>
      <c r="G2507" s="262" t="s">
        <v>0</v>
      </c>
      <c r="H2507" s="57">
        <v>24</v>
      </c>
      <c r="I2507" s="57">
        <v>1</v>
      </c>
      <c r="J2507" s="57">
        <v>1</v>
      </c>
      <c r="K2507" s="59">
        <v>24.59</v>
      </c>
      <c r="L2507" s="59">
        <v>23.52</v>
      </c>
      <c r="M2507" s="59">
        <v>0.03</v>
      </c>
      <c r="N2507" s="60">
        <v>6940092454661</v>
      </c>
      <c r="O2507" s="55"/>
      <c r="P2507" s="55">
        <f t="shared" si="594"/>
        <v>0</v>
      </c>
      <c r="Q2507" s="58">
        <f t="shared" si="595"/>
        <v>0</v>
      </c>
      <c r="R2507" s="58">
        <f t="shared" si="596"/>
        <v>0</v>
      </c>
      <c r="S2507" s="173">
        <f t="shared" si="597"/>
        <v>0</v>
      </c>
    </row>
    <row r="2508" spans="1:19" s="16" customFormat="1" ht="18.75" customHeight="1">
      <c r="A2508" s="24"/>
      <c r="B2508" s="187">
        <v>222034</v>
      </c>
      <c r="C2508" s="230" t="s">
        <v>4217</v>
      </c>
      <c r="D2508" s="174">
        <v>3728.77</v>
      </c>
      <c r="E2508" s="13"/>
      <c r="F2508" s="226" t="s">
        <v>5101</v>
      </c>
      <c r="G2508" s="262" t="s">
        <v>0</v>
      </c>
      <c r="H2508" s="57">
        <v>24</v>
      </c>
      <c r="I2508" s="57">
        <v>1</v>
      </c>
      <c r="J2508" s="57">
        <v>1</v>
      </c>
      <c r="K2508" s="59">
        <v>24.59</v>
      </c>
      <c r="L2508" s="59">
        <v>23.52</v>
      </c>
      <c r="M2508" s="59">
        <v>0.03</v>
      </c>
      <c r="N2508" s="60">
        <v>6940092454661</v>
      </c>
      <c r="O2508" s="55"/>
      <c r="P2508" s="55">
        <v>0</v>
      </c>
      <c r="Q2508" s="58">
        <v>0</v>
      </c>
      <c r="R2508" s="58">
        <v>0</v>
      </c>
      <c r="S2508" s="173">
        <v>0</v>
      </c>
    </row>
    <row r="2509" spans="1:19" s="16" customFormat="1" ht="18.75" customHeight="1">
      <c r="A2509" s="24"/>
      <c r="B2509" s="186">
        <v>225414</v>
      </c>
      <c r="C2509" s="230" t="s">
        <v>1905</v>
      </c>
      <c r="D2509" s="174">
        <v>3728.77</v>
      </c>
      <c r="E2509" s="13"/>
      <c r="F2509" s="226" t="s">
        <v>5101</v>
      </c>
      <c r="G2509" s="262" t="s">
        <v>0</v>
      </c>
      <c r="H2509" s="57">
        <v>24</v>
      </c>
      <c r="I2509" s="57">
        <v>1</v>
      </c>
      <c r="J2509" s="57">
        <v>1</v>
      </c>
      <c r="K2509" s="59">
        <v>24.59</v>
      </c>
      <c r="L2509" s="59">
        <v>23.52</v>
      </c>
      <c r="M2509" s="59">
        <v>0.03</v>
      </c>
      <c r="N2509" s="60">
        <v>6940092454678</v>
      </c>
      <c r="O2509" s="55"/>
      <c r="P2509" s="55">
        <f t="shared" si="594"/>
        <v>0</v>
      </c>
      <c r="Q2509" s="58">
        <f t="shared" si="595"/>
        <v>0</v>
      </c>
      <c r="R2509" s="58">
        <f t="shared" si="596"/>
        <v>0</v>
      </c>
      <c r="S2509" s="173">
        <f t="shared" si="597"/>
        <v>0</v>
      </c>
    </row>
    <row r="2510" spans="1:19" s="16" customFormat="1" ht="18.75" customHeight="1">
      <c r="A2510" s="24"/>
      <c r="B2510" s="187">
        <v>222035</v>
      </c>
      <c r="C2510" s="230" t="s">
        <v>4218</v>
      </c>
      <c r="D2510" s="174">
        <v>3728.77</v>
      </c>
      <c r="E2510" s="13"/>
      <c r="F2510" s="226" t="s">
        <v>5101</v>
      </c>
      <c r="G2510" s="262" t="s">
        <v>0</v>
      </c>
      <c r="H2510" s="57">
        <v>24</v>
      </c>
      <c r="I2510" s="57">
        <v>1</v>
      </c>
      <c r="J2510" s="57">
        <v>1</v>
      </c>
      <c r="K2510" s="59">
        <v>24.59</v>
      </c>
      <c r="L2510" s="59">
        <v>23.52</v>
      </c>
      <c r="M2510" s="59">
        <v>0.03</v>
      </c>
      <c r="N2510" s="60">
        <v>6940092454678</v>
      </c>
      <c r="O2510" s="55"/>
      <c r="P2510" s="55">
        <f t="shared" ref="P2510" si="610">D2510*O2510</f>
        <v>0</v>
      </c>
      <c r="Q2510" s="58">
        <f t="shared" ref="Q2510" si="611">K2510/H2510*O2510</f>
        <v>0</v>
      </c>
      <c r="R2510" s="58">
        <f t="shared" ref="R2510" si="612">L2510/H2510*O2510</f>
        <v>0</v>
      </c>
      <c r="S2510" s="173">
        <f t="shared" ref="S2510" si="613">M2510/H2510*O2510</f>
        <v>0</v>
      </c>
    </row>
    <row r="2511" spans="1:19" s="16" customFormat="1" ht="18.75" customHeight="1">
      <c r="A2511" s="24"/>
      <c r="B2511" s="186">
        <v>225420</v>
      </c>
      <c r="C2511" s="230" t="s">
        <v>1077</v>
      </c>
      <c r="D2511" s="174">
        <v>5479.98</v>
      </c>
      <c r="E2511" s="13"/>
      <c r="F2511" s="226" t="s">
        <v>5101</v>
      </c>
      <c r="G2511" s="262" t="s">
        <v>0</v>
      </c>
      <c r="H2511" s="57">
        <v>10</v>
      </c>
      <c r="I2511" s="57">
        <v>1</v>
      </c>
      <c r="J2511" s="57">
        <v>1</v>
      </c>
      <c r="K2511" s="59">
        <v>25.51</v>
      </c>
      <c r="L2511" s="59">
        <v>24.3</v>
      </c>
      <c r="M2511" s="59">
        <v>0.03</v>
      </c>
      <c r="N2511" s="60">
        <v>6940092454739</v>
      </c>
      <c r="O2511" s="55"/>
      <c r="P2511" s="55">
        <f t="shared" si="594"/>
        <v>0</v>
      </c>
      <c r="Q2511" s="58">
        <f t="shared" si="595"/>
        <v>0</v>
      </c>
      <c r="R2511" s="58">
        <f t="shared" si="596"/>
        <v>0</v>
      </c>
      <c r="S2511" s="173">
        <f t="shared" si="597"/>
        <v>0</v>
      </c>
    </row>
    <row r="2512" spans="1:19" s="16" customFormat="1" ht="18.75" customHeight="1">
      <c r="A2512" s="24"/>
      <c r="B2512" s="187">
        <v>222351</v>
      </c>
      <c r="C2512" s="230" t="s">
        <v>4219</v>
      </c>
      <c r="D2512" s="174">
        <v>5479.98</v>
      </c>
      <c r="E2512" s="13"/>
      <c r="F2512" s="226" t="s">
        <v>5101</v>
      </c>
      <c r="G2512" s="262" t="s">
        <v>0</v>
      </c>
      <c r="H2512" s="57">
        <v>10</v>
      </c>
      <c r="I2512" s="57">
        <v>1</v>
      </c>
      <c r="J2512" s="57">
        <v>1</v>
      </c>
      <c r="K2512" s="59">
        <v>25.51</v>
      </c>
      <c r="L2512" s="59">
        <v>24.3</v>
      </c>
      <c r="M2512" s="59">
        <v>0.03</v>
      </c>
      <c r="N2512" s="60">
        <v>6940092454739</v>
      </c>
      <c r="O2512" s="55"/>
      <c r="P2512" s="55">
        <v>0</v>
      </c>
      <c r="Q2512" s="58">
        <v>0</v>
      </c>
      <c r="R2512" s="58">
        <v>0</v>
      </c>
      <c r="S2512" s="173">
        <v>0</v>
      </c>
    </row>
    <row r="2513" spans="1:19" s="16" customFormat="1" ht="18.75" customHeight="1">
      <c r="A2513" s="24"/>
      <c r="B2513" s="186">
        <v>225421</v>
      </c>
      <c r="C2513" s="230" t="s">
        <v>1078</v>
      </c>
      <c r="D2513" s="174">
        <v>5479.98</v>
      </c>
      <c r="E2513" s="13"/>
      <c r="F2513" s="226" t="s">
        <v>5101</v>
      </c>
      <c r="G2513" s="262" t="s">
        <v>0</v>
      </c>
      <c r="H2513" s="57">
        <v>10</v>
      </c>
      <c r="I2513" s="57">
        <v>1</v>
      </c>
      <c r="J2513" s="57">
        <v>1</v>
      </c>
      <c r="K2513" s="59">
        <v>25.51</v>
      </c>
      <c r="L2513" s="59">
        <v>24.3</v>
      </c>
      <c r="M2513" s="59">
        <v>0.03</v>
      </c>
      <c r="N2513" s="60">
        <v>6940092454746</v>
      </c>
      <c r="O2513" s="55"/>
      <c r="P2513" s="55">
        <f t="shared" si="594"/>
        <v>0</v>
      </c>
      <c r="Q2513" s="58">
        <f t="shared" si="595"/>
        <v>0</v>
      </c>
      <c r="R2513" s="58">
        <f t="shared" si="596"/>
        <v>0</v>
      </c>
      <c r="S2513" s="173">
        <f t="shared" si="597"/>
        <v>0</v>
      </c>
    </row>
    <row r="2514" spans="1:19" s="16" customFormat="1" ht="18.75" customHeight="1">
      <c r="A2514" s="24"/>
      <c r="B2514" s="187">
        <v>222352</v>
      </c>
      <c r="C2514" s="230" t="s">
        <v>4220</v>
      </c>
      <c r="D2514" s="174">
        <v>5479.98</v>
      </c>
      <c r="E2514" s="13"/>
      <c r="F2514" s="226" t="s">
        <v>5101</v>
      </c>
      <c r="G2514" s="262" t="s">
        <v>0</v>
      </c>
      <c r="H2514" s="57">
        <v>10</v>
      </c>
      <c r="I2514" s="57">
        <v>1</v>
      </c>
      <c r="J2514" s="57">
        <v>1</v>
      </c>
      <c r="K2514" s="59">
        <v>25.51</v>
      </c>
      <c r="L2514" s="59">
        <v>24.3</v>
      </c>
      <c r="M2514" s="59">
        <v>0.03</v>
      </c>
      <c r="N2514" s="60">
        <v>6940092454746</v>
      </c>
      <c r="O2514" s="55"/>
      <c r="P2514" s="55">
        <f t="shared" ref="P2514" si="614">D2514*O2514</f>
        <v>0</v>
      </c>
      <c r="Q2514" s="58">
        <f t="shared" ref="Q2514" si="615">K2514/H2514*O2514</f>
        <v>0</v>
      </c>
      <c r="R2514" s="58">
        <f t="shared" ref="R2514" si="616">L2514/H2514*O2514</f>
        <v>0</v>
      </c>
      <c r="S2514" s="173">
        <f t="shared" ref="S2514" si="617">M2514/H2514*O2514</f>
        <v>0</v>
      </c>
    </row>
    <row r="2515" spans="1:19" s="16" customFormat="1" ht="18.75" customHeight="1">
      <c r="A2515" s="24"/>
      <c r="B2515" s="186">
        <v>225423</v>
      </c>
      <c r="C2515" s="230" t="s">
        <v>1079</v>
      </c>
      <c r="D2515" s="174">
        <v>7984.88</v>
      </c>
      <c r="E2515" s="13"/>
      <c r="F2515" s="226" t="s">
        <v>5101</v>
      </c>
      <c r="G2515" s="262" t="s">
        <v>0</v>
      </c>
      <c r="H2515" s="57">
        <v>10</v>
      </c>
      <c r="I2515" s="57">
        <v>1</v>
      </c>
      <c r="J2515" s="57">
        <v>1</v>
      </c>
      <c r="K2515" s="59">
        <v>25.51</v>
      </c>
      <c r="L2515" s="59">
        <v>24.3</v>
      </c>
      <c r="M2515" s="59">
        <v>0.03</v>
      </c>
      <c r="N2515" s="60">
        <v>6940092454760</v>
      </c>
      <c r="O2515" s="55"/>
      <c r="P2515" s="55">
        <f t="shared" si="594"/>
        <v>0</v>
      </c>
      <c r="Q2515" s="58">
        <f t="shared" si="595"/>
        <v>0</v>
      </c>
      <c r="R2515" s="58">
        <f t="shared" si="596"/>
        <v>0</v>
      </c>
      <c r="S2515" s="173">
        <f t="shared" si="597"/>
        <v>0</v>
      </c>
    </row>
    <row r="2516" spans="1:19" s="16" customFormat="1" ht="18.75" customHeight="1">
      <c r="A2516" s="24"/>
      <c r="B2516" s="187">
        <v>222349</v>
      </c>
      <c r="C2516" s="230" t="s">
        <v>4221</v>
      </c>
      <c r="D2516" s="174">
        <v>7984.88</v>
      </c>
      <c r="E2516" s="13"/>
      <c r="F2516" s="226" t="s">
        <v>5101</v>
      </c>
      <c r="G2516" s="262" t="s">
        <v>0</v>
      </c>
      <c r="H2516" s="57">
        <v>10</v>
      </c>
      <c r="I2516" s="57">
        <v>1</v>
      </c>
      <c r="J2516" s="57">
        <v>1</v>
      </c>
      <c r="K2516" s="59">
        <v>25.51</v>
      </c>
      <c r="L2516" s="59">
        <v>24.3</v>
      </c>
      <c r="M2516" s="59">
        <v>0.03</v>
      </c>
      <c r="N2516" s="60">
        <v>6940092454760</v>
      </c>
      <c r="O2516" s="55"/>
      <c r="P2516" s="55">
        <v>0</v>
      </c>
      <c r="Q2516" s="58">
        <v>0</v>
      </c>
      <c r="R2516" s="58">
        <v>0</v>
      </c>
      <c r="S2516" s="173">
        <v>0</v>
      </c>
    </row>
    <row r="2517" spans="1:19" s="16" customFormat="1" ht="18.75" customHeight="1">
      <c r="A2517" s="24"/>
      <c r="B2517" s="186">
        <v>225424</v>
      </c>
      <c r="C2517" s="230" t="s">
        <v>1080</v>
      </c>
      <c r="D2517" s="174">
        <v>7984.88</v>
      </c>
      <c r="E2517" s="13"/>
      <c r="F2517" s="226" t="s">
        <v>5101</v>
      </c>
      <c r="G2517" s="262" t="s">
        <v>0</v>
      </c>
      <c r="H2517" s="57">
        <v>10</v>
      </c>
      <c r="I2517" s="57">
        <v>1</v>
      </c>
      <c r="J2517" s="57">
        <v>1</v>
      </c>
      <c r="K2517" s="59">
        <v>25.51</v>
      </c>
      <c r="L2517" s="59">
        <v>24.3</v>
      </c>
      <c r="M2517" s="59">
        <v>0.03</v>
      </c>
      <c r="N2517" s="60">
        <v>6940092454777</v>
      </c>
      <c r="O2517" s="55"/>
      <c r="P2517" s="55">
        <f t="shared" si="594"/>
        <v>0</v>
      </c>
      <c r="Q2517" s="58">
        <f t="shared" si="595"/>
        <v>0</v>
      </c>
      <c r="R2517" s="58">
        <f t="shared" si="596"/>
        <v>0</v>
      </c>
      <c r="S2517" s="173">
        <f t="shared" si="597"/>
        <v>0</v>
      </c>
    </row>
    <row r="2518" spans="1:19" s="16" customFormat="1" ht="18.75" customHeight="1">
      <c r="A2518" s="24"/>
      <c r="B2518" s="187">
        <v>222350</v>
      </c>
      <c r="C2518" s="230" t="s">
        <v>4222</v>
      </c>
      <c r="D2518" s="174">
        <v>7984.88</v>
      </c>
      <c r="E2518" s="13"/>
      <c r="F2518" s="226" t="s">
        <v>5101</v>
      </c>
      <c r="G2518" s="262" t="s">
        <v>0</v>
      </c>
      <c r="H2518" s="57">
        <v>10</v>
      </c>
      <c r="I2518" s="57">
        <v>1</v>
      </c>
      <c r="J2518" s="57">
        <v>1</v>
      </c>
      <c r="K2518" s="59">
        <v>25.51</v>
      </c>
      <c r="L2518" s="59">
        <v>24.3</v>
      </c>
      <c r="M2518" s="59">
        <v>0.03</v>
      </c>
      <c r="N2518" s="60">
        <v>6940092454777</v>
      </c>
      <c r="O2518" s="55"/>
      <c r="P2518" s="55">
        <f t="shared" ref="P2518" si="618">D2518*O2518</f>
        <v>0</v>
      </c>
      <c r="Q2518" s="58">
        <f t="shared" ref="Q2518" si="619">K2518/H2518*O2518</f>
        <v>0</v>
      </c>
      <c r="R2518" s="58">
        <f t="shared" ref="R2518" si="620">L2518/H2518*O2518</f>
        <v>0</v>
      </c>
      <c r="S2518" s="173">
        <f t="shared" ref="S2518" si="621">M2518/H2518*O2518</f>
        <v>0</v>
      </c>
    </row>
    <row r="2519" spans="1:19" s="16" customFormat="1" ht="18.75" customHeight="1">
      <c r="A2519" s="24"/>
      <c r="B2519" s="186">
        <v>225425</v>
      </c>
      <c r="C2519" s="230" t="s">
        <v>1081</v>
      </c>
      <c r="D2519" s="174">
        <v>6366.43</v>
      </c>
      <c r="E2519" s="13"/>
      <c r="F2519" s="226" t="s">
        <v>5101</v>
      </c>
      <c r="G2519" s="262" t="s">
        <v>0</v>
      </c>
      <c r="H2519" s="57">
        <v>10</v>
      </c>
      <c r="I2519" s="57">
        <v>1</v>
      </c>
      <c r="J2519" s="57">
        <v>1</v>
      </c>
      <c r="K2519" s="59">
        <v>25.51</v>
      </c>
      <c r="L2519" s="59">
        <v>24.3</v>
      </c>
      <c r="M2519" s="59">
        <v>0.03</v>
      </c>
      <c r="N2519" s="60">
        <v>6940092454784</v>
      </c>
      <c r="O2519" s="55"/>
      <c r="P2519" s="55">
        <f t="shared" si="594"/>
        <v>0</v>
      </c>
      <c r="Q2519" s="58">
        <f t="shared" si="595"/>
        <v>0</v>
      </c>
      <c r="R2519" s="58">
        <f t="shared" si="596"/>
        <v>0</v>
      </c>
      <c r="S2519" s="173">
        <f t="shared" si="597"/>
        <v>0</v>
      </c>
    </row>
    <row r="2520" spans="1:19" s="16" customFormat="1" ht="18.75" customHeight="1">
      <c r="A2520" s="24"/>
      <c r="B2520" s="187">
        <v>222572</v>
      </c>
      <c r="C2520" s="230" t="s">
        <v>4223</v>
      </c>
      <c r="D2520" s="174">
        <v>6366.43</v>
      </c>
      <c r="E2520" s="13"/>
      <c r="F2520" s="226" t="s">
        <v>5101</v>
      </c>
      <c r="G2520" s="262" t="s">
        <v>0</v>
      </c>
      <c r="H2520" s="57">
        <v>10</v>
      </c>
      <c r="I2520" s="57">
        <v>1</v>
      </c>
      <c r="J2520" s="57">
        <v>1</v>
      </c>
      <c r="K2520" s="59">
        <v>25.51</v>
      </c>
      <c r="L2520" s="59">
        <v>24.3</v>
      </c>
      <c r="M2520" s="59">
        <v>0.03</v>
      </c>
      <c r="N2520" s="60">
        <v>6940092454784</v>
      </c>
      <c r="O2520" s="55"/>
      <c r="P2520" s="55">
        <v>0</v>
      </c>
      <c r="Q2520" s="58">
        <v>0</v>
      </c>
      <c r="R2520" s="58">
        <v>0</v>
      </c>
      <c r="S2520" s="173">
        <v>0</v>
      </c>
    </row>
    <row r="2521" spans="1:19" s="16" customFormat="1" ht="18.75" customHeight="1">
      <c r="A2521" s="24"/>
      <c r="B2521" s="186">
        <v>225426</v>
      </c>
      <c r="C2521" s="230" t="s">
        <v>1082</v>
      </c>
      <c r="D2521" s="174">
        <v>6366.43</v>
      </c>
      <c r="E2521" s="13"/>
      <c r="F2521" s="226" t="s">
        <v>5101</v>
      </c>
      <c r="G2521" s="262" t="s">
        <v>0</v>
      </c>
      <c r="H2521" s="57">
        <v>10</v>
      </c>
      <c r="I2521" s="57">
        <v>1</v>
      </c>
      <c r="J2521" s="57">
        <v>1</v>
      </c>
      <c r="K2521" s="59">
        <v>25.51</v>
      </c>
      <c r="L2521" s="59">
        <v>24.3</v>
      </c>
      <c r="M2521" s="59">
        <v>0.03</v>
      </c>
      <c r="N2521" s="60">
        <v>6940092454791</v>
      </c>
      <c r="O2521" s="55"/>
      <c r="P2521" s="55">
        <f t="shared" si="594"/>
        <v>0</v>
      </c>
      <c r="Q2521" s="58">
        <f t="shared" si="595"/>
        <v>0</v>
      </c>
      <c r="R2521" s="58">
        <f t="shared" si="596"/>
        <v>0</v>
      </c>
      <c r="S2521" s="173">
        <f t="shared" si="597"/>
        <v>0</v>
      </c>
    </row>
    <row r="2522" spans="1:19" s="16" customFormat="1" ht="18.75" customHeight="1">
      <c r="A2522" s="24"/>
      <c r="B2522" s="187">
        <v>222573</v>
      </c>
      <c r="C2522" s="230" t="s">
        <v>4224</v>
      </c>
      <c r="D2522" s="174">
        <v>6366.43</v>
      </c>
      <c r="E2522" s="13"/>
      <c r="F2522" s="226" t="s">
        <v>5101</v>
      </c>
      <c r="G2522" s="262" t="s">
        <v>0</v>
      </c>
      <c r="H2522" s="57">
        <v>10</v>
      </c>
      <c r="I2522" s="57">
        <v>1</v>
      </c>
      <c r="J2522" s="57">
        <v>1</v>
      </c>
      <c r="K2522" s="59">
        <v>25.51</v>
      </c>
      <c r="L2522" s="59">
        <v>24.3</v>
      </c>
      <c r="M2522" s="59">
        <v>0.03</v>
      </c>
      <c r="N2522" s="60">
        <v>6940092454791</v>
      </c>
      <c r="O2522" s="55"/>
      <c r="P2522" s="55">
        <f t="shared" ref="P2522" si="622">D2522*O2522</f>
        <v>0</v>
      </c>
      <c r="Q2522" s="58">
        <f t="shared" ref="Q2522" si="623">K2522/H2522*O2522</f>
        <v>0</v>
      </c>
      <c r="R2522" s="58">
        <f t="shared" ref="R2522" si="624">L2522/H2522*O2522</f>
        <v>0</v>
      </c>
      <c r="S2522" s="173">
        <f t="shared" ref="S2522" si="625">M2522/H2522*O2522</f>
        <v>0</v>
      </c>
    </row>
    <row r="2523" spans="1:19" s="16" customFormat="1" ht="18.75" customHeight="1">
      <c r="A2523" s="24"/>
      <c r="B2523" s="186">
        <v>225428</v>
      </c>
      <c r="C2523" s="230" t="s">
        <v>1083</v>
      </c>
      <c r="D2523" s="174">
        <v>6366.43</v>
      </c>
      <c r="E2523" s="13"/>
      <c r="F2523" s="226" t="s">
        <v>5101</v>
      </c>
      <c r="G2523" s="262" t="s">
        <v>0</v>
      </c>
      <c r="H2523" s="57">
        <v>10</v>
      </c>
      <c r="I2523" s="57">
        <v>1</v>
      </c>
      <c r="J2523" s="57">
        <v>1</v>
      </c>
      <c r="K2523" s="59">
        <v>25.51</v>
      </c>
      <c r="L2523" s="59">
        <v>24.3</v>
      </c>
      <c r="M2523" s="59">
        <v>0.03</v>
      </c>
      <c r="N2523" s="60">
        <v>6940092454814</v>
      </c>
      <c r="O2523" s="55"/>
      <c r="P2523" s="55">
        <f t="shared" si="594"/>
        <v>0</v>
      </c>
      <c r="Q2523" s="58">
        <f t="shared" si="595"/>
        <v>0</v>
      </c>
      <c r="R2523" s="58">
        <f t="shared" si="596"/>
        <v>0</v>
      </c>
      <c r="S2523" s="173">
        <f t="shared" si="597"/>
        <v>0</v>
      </c>
    </row>
    <row r="2524" spans="1:19" s="16" customFormat="1" ht="18.75" customHeight="1">
      <c r="A2524" s="24"/>
      <c r="B2524" s="187">
        <v>222570</v>
      </c>
      <c r="C2524" s="230" t="s">
        <v>4225</v>
      </c>
      <c r="D2524" s="174">
        <v>6366.43</v>
      </c>
      <c r="E2524" s="13"/>
      <c r="F2524" s="226" t="s">
        <v>5101</v>
      </c>
      <c r="G2524" s="262" t="s">
        <v>0</v>
      </c>
      <c r="H2524" s="57">
        <v>10</v>
      </c>
      <c r="I2524" s="57">
        <v>1</v>
      </c>
      <c r="J2524" s="57">
        <v>1</v>
      </c>
      <c r="K2524" s="59">
        <v>25.51</v>
      </c>
      <c r="L2524" s="59">
        <v>24.3</v>
      </c>
      <c r="M2524" s="59">
        <v>0.03</v>
      </c>
      <c r="N2524" s="60">
        <v>6940092454814</v>
      </c>
      <c r="O2524" s="55"/>
      <c r="P2524" s="55">
        <v>0</v>
      </c>
      <c r="Q2524" s="58">
        <v>0</v>
      </c>
      <c r="R2524" s="58">
        <v>0</v>
      </c>
      <c r="S2524" s="173">
        <v>0</v>
      </c>
    </row>
    <row r="2525" spans="1:19" s="16" customFormat="1" ht="18.75" customHeight="1">
      <c r="A2525" s="24"/>
      <c r="B2525" s="186">
        <v>225429</v>
      </c>
      <c r="C2525" s="230" t="s">
        <v>1084</v>
      </c>
      <c r="D2525" s="174">
        <v>6366.43</v>
      </c>
      <c r="E2525" s="13"/>
      <c r="F2525" s="226" t="s">
        <v>5101</v>
      </c>
      <c r="G2525" s="262" t="s">
        <v>0</v>
      </c>
      <c r="H2525" s="57">
        <v>10</v>
      </c>
      <c r="I2525" s="57">
        <v>1</v>
      </c>
      <c r="J2525" s="57">
        <v>1</v>
      </c>
      <c r="K2525" s="59">
        <v>25.51</v>
      </c>
      <c r="L2525" s="59">
        <v>24.3</v>
      </c>
      <c r="M2525" s="59">
        <v>0.03</v>
      </c>
      <c r="N2525" s="60">
        <v>6940092454821</v>
      </c>
      <c r="O2525" s="55"/>
      <c r="P2525" s="55">
        <f t="shared" si="594"/>
        <v>0</v>
      </c>
      <c r="Q2525" s="58">
        <f t="shared" si="595"/>
        <v>0</v>
      </c>
      <c r="R2525" s="58">
        <f t="shared" si="596"/>
        <v>0</v>
      </c>
      <c r="S2525" s="173">
        <f t="shared" si="597"/>
        <v>0</v>
      </c>
    </row>
    <row r="2526" spans="1:19" s="16" customFormat="1" ht="18.75" customHeight="1">
      <c r="A2526" s="24"/>
      <c r="B2526" s="187">
        <v>222571</v>
      </c>
      <c r="C2526" s="230" t="s">
        <v>4226</v>
      </c>
      <c r="D2526" s="174">
        <v>6366.43</v>
      </c>
      <c r="E2526" s="13"/>
      <c r="F2526" s="226" t="s">
        <v>5101</v>
      </c>
      <c r="G2526" s="262" t="s">
        <v>0</v>
      </c>
      <c r="H2526" s="57">
        <v>10</v>
      </c>
      <c r="I2526" s="57">
        <v>1</v>
      </c>
      <c r="J2526" s="57">
        <v>1</v>
      </c>
      <c r="K2526" s="59">
        <v>25.51</v>
      </c>
      <c r="L2526" s="59">
        <v>24.3</v>
      </c>
      <c r="M2526" s="59">
        <v>0.03</v>
      </c>
      <c r="N2526" s="60">
        <v>6940092454821</v>
      </c>
      <c r="O2526" s="55"/>
      <c r="P2526" s="55">
        <f t="shared" ref="P2526" si="626">D2526*O2526</f>
        <v>0</v>
      </c>
      <c r="Q2526" s="58">
        <f t="shared" ref="Q2526" si="627">K2526/H2526*O2526</f>
        <v>0</v>
      </c>
      <c r="R2526" s="58">
        <f t="shared" ref="R2526" si="628">L2526/H2526*O2526</f>
        <v>0</v>
      </c>
      <c r="S2526" s="173">
        <f t="shared" ref="S2526" si="629">M2526/H2526*O2526</f>
        <v>0</v>
      </c>
    </row>
    <row r="2527" spans="1:19" s="16" customFormat="1" ht="18.75" customHeight="1">
      <c r="A2527" s="24"/>
      <c r="B2527" s="186">
        <v>225430</v>
      </c>
      <c r="C2527" s="230" t="s">
        <v>1085</v>
      </c>
      <c r="D2527" s="174">
        <v>8798.5400000000009</v>
      </c>
      <c r="E2527" s="13"/>
      <c r="F2527" s="226" t="s">
        <v>5101</v>
      </c>
      <c r="G2527" s="262" t="s">
        <v>0</v>
      </c>
      <c r="H2527" s="57">
        <v>10</v>
      </c>
      <c r="I2527" s="57">
        <v>1</v>
      </c>
      <c r="J2527" s="57">
        <v>1</v>
      </c>
      <c r="K2527" s="59">
        <v>25.51</v>
      </c>
      <c r="L2527" s="59">
        <v>24.3</v>
      </c>
      <c r="M2527" s="59">
        <v>0.03</v>
      </c>
      <c r="N2527" s="60">
        <v>6940092454838</v>
      </c>
      <c r="O2527" s="55"/>
      <c r="P2527" s="55">
        <f t="shared" si="594"/>
        <v>0</v>
      </c>
      <c r="Q2527" s="58">
        <f t="shared" si="595"/>
        <v>0</v>
      </c>
      <c r="R2527" s="58">
        <f t="shared" si="596"/>
        <v>0</v>
      </c>
      <c r="S2527" s="173">
        <f t="shared" si="597"/>
        <v>0</v>
      </c>
    </row>
    <row r="2528" spans="1:19" s="16" customFormat="1" ht="18.75" customHeight="1">
      <c r="A2528" s="24"/>
      <c r="B2528" s="187">
        <v>222793</v>
      </c>
      <c r="C2528" s="230" t="s">
        <v>4227</v>
      </c>
      <c r="D2528" s="174">
        <v>8798.5400000000009</v>
      </c>
      <c r="E2528" s="13"/>
      <c r="F2528" s="226" t="s">
        <v>5101</v>
      </c>
      <c r="G2528" s="262" t="s">
        <v>0</v>
      </c>
      <c r="H2528" s="57">
        <v>10</v>
      </c>
      <c r="I2528" s="57">
        <v>1</v>
      </c>
      <c r="J2528" s="57">
        <v>1</v>
      </c>
      <c r="K2528" s="59">
        <v>25.51</v>
      </c>
      <c r="L2528" s="59">
        <v>24.3</v>
      </c>
      <c r="M2528" s="59">
        <v>0.03</v>
      </c>
      <c r="N2528" s="60">
        <v>6940092454838</v>
      </c>
      <c r="O2528" s="55"/>
      <c r="P2528" s="55">
        <v>0</v>
      </c>
      <c r="Q2528" s="58">
        <v>0</v>
      </c>
      <c r="R2528" s="58">
        <v>0</v>
      </c>
      <c r="S2528" s="173">
        <v>0</v>
      </c>
    </row>
    <row r="2529" spans="1:19" s="16" customFormat="1" ht="18.75" customHeight="1">
      <c r="A2529" s="24"/>
      <c r="B2529" s="186">
        <v>225431</v>
      </c>
      <c r="C2529" s="230" t="s">
        <v>1086</v>
      </c>
      <c r="D2529" s="174">
        <v>8798.5400000000009</v>
      </c>
      <c r="E2529" s="13"/>
      <c r="F2529" s="226" t="s">
        <v>5101</v>
      </c>
      <c r="G2529" s="262" t="s">
        <v>0</v>
      </c>
      <c r="H2529" s="57">
        <v>10</v>
      </c>
      <c r="I2529" s="57">
        <v>1</v>
      </c>
      <c r="J2529" s="57">
        <v>1</v>
      </c>
      <c r="K2529" s="59">
        <v>25.51</v>
      </c>
      <c r="L2529" s="59">
        <v>24.3</v>
      </c>
      <c r="M2529" s="59">
        <v>0.03</v>
      </c>
      <c r="N2529" s="60">
        <v>6940092454845</v>
      </c>
      <c r="O2529" s="55"/>
      <c r="P2529" s="55">
        <f t="shared" si="594"/>
        <v>0</v>
      </c>
      <c r="Q2529" s="58">
        <f t="shared" si="595"/>
        <v>0</v>
      </c>
      <c r="R2529" s="58">
        <f t="shared" si="596"/>
        <v>0</v>
      </c>
      <c r="S2529" s="173">
        <f t="shared" si="597"/>
        <v>0</v>
      </c>
    </row>
    <row r="2530" spans="1:19" s="16" customFormat="1" ht="18.75" customHeight="1">
      <c r="A2530" s="24"/>
      <c r="B2530" s="187">
        <v>222794</v>
      </c>
      <c r="C2530" s="230" t="s">
        <v>4228</v>
      </c>
      <c r="D2530" s="174">
        <v>8798.5400000000009</v>
      </c>
      <c r="E2530" s="13"/>
      <c r="F2530" s="226" t="s">
        <v>5101</v>
      </c>
      <c r="G2530" s="262" t="s">
        <v>0</v>
      </c>
      <c r="H2530" s="57">
        <v>10</v>
      </c>
      <c r="I2530" s="57">
        <v>1</v>
      </c>
      <c r="J2530" s="57">
        <v>1</v>
      </c>
      <c r="K2530" s="59">
        <v>25.51</v>
      </c>
      <c r="L2530" s="59">
        <v>24.3</v>
      </c>
      <c r="M2530" s="59">
        <v>0.03</v>
      </c>
      <c r="N2530" s="60">
        <v>6940092454845</v>
      </c>
      <c r="O2530" s="55"/>
      <c r="P2530" s="55">
        <f t="shared" ref="P2530" si="630">D2530*O2530</f>
        <v>0</v>
      </c>
      <c r="Q2530" s="58">
        <f t="shared" ref="Q2530" si="631">K2530/H2530*O2530</f>
        <v>0</v>
      </c>
      <c r="R2530" s="58">
        <f t="shared" ref="R2530" si="632">L2530/H2530*O2530</f>
        <v>0</v>
      </c>
      <c r="S2530" s="173">
        <f t="shared" ref="S2530" si="633">M2530/H2530*O2530</f>
        <v>0</v>
      </c>
    </row>
    <row r="2531" spans="1:19" s="16" customFormat="1" ht="18.75" customHeight="1">
      <c r="A2531" s="24"/>
      <c r="B2531" s="186">
        <v>225433</v>
      </c>
      <c r="C2531" s="230" t="s">
        <v>1087</v>
      </c>
      <c r="D2531" s="174">
        <v>8939.82</v>
      </c>
      <c r="E2531" s="13"/>
      <c r="F2531" s="226" t="s">
        <v>5101</v>
      </c>
      <c r="G2531" s="262" t="s">
        <v>0</v>
      </c>
      <c r="H2531" s="57">
        <v>10</v>
      </c>
      <c r="I2531" s="57">
        <v>1</v>
      </c>
      <c r="J2531" s="57">
        <v>1</v>
      </c>
      <c r="K2531" s="59">
        <v>25.51</v>
      </c>
      <c r="L2531" s="59">
        <v>24.3</v>
      </c>
      <c r="M2531" s="59">
        <v>0.03</v>
      </c>
      <c r="N2531" s="60">
        <v>6940092454869</v>
      </c>
      <c r="O2531" s="55"/>
      <c r="P2531" s="55">
        <f t="shared" si="594"/>
        <v>0</v>
      </c>
      <c r="Q2531" s="58">
        <f t="shared" si="595"/>
        <v>0</v>
      </c>
      <c r="R2531" s="58">
        <f t="shared" si="596"/>
        <v>0</v>
      </c>
      <c r="S2531" s="173">
        <f t="shared" si="597"/>
        <v>0</v>
      </c>
    </row>
    <row r="2532" spans="1:19" s="16" customFormat="1" ht="18.75" customHeight="1">
      <c r="A2532" s="24"/>
      <c r="B2532" s="187">
        <v>222791</v>
      </c>
      <c r="C2532" s="230" t="s">
        <v>4229</v>
      </c>
      <c r="D2532" s="174">
        <v>8939.82</v>
      </c>
      <c r="E2532" s="13"/>
      <c r="F2532" s="226" t="s">
        <v>5101</v>
      </c>
      <c r="G2532" s="262" t="s">
        <v>0</v>
      </c>
      <c r="H2532" s="57">
        <v>10</v>
      </c>
      <c r="I2532" s="57">
        <v>1</v>
      </c>
      <c r="J2532" s="57">
        <v>1</v>
      </c>
      <c r="K2532" s="59">
        <v>25.51</v>
      </c>
      <c r="L2532" s="59">
        <v>24.3</v>
      </c>
      <c r="M2532" s="59">
        <v>0.03</v>
      </c>
      <c r="N2532" s="60">
        <v>6940092454869</v>
      </c>
      <c r="O2532" s="55"/>
      <c r="P2532" s="55">
        <v>0</v>
      </c>
      <c r="Q2532" s="58">
        <v>0</v>
      </c>
      <c r="R2532" s="58">
        <v>0</v>
      </c>
      <c r="S2532" s="173">
        <v>0</v>
      </c>
    </row>
    <row r="2533" spans="1:19" s="16" customFormat="1" ht="18.75" customHeight="1">
      <c r="A2533" s="24"/>
      <c r="B2533" s="186">
        <v>225434</v>
      </c>
      <c r="C2533" s="230" t="s">
        <v>1088</v>
      </c>
      <c r="D2533" s="174">
        <v>8939.82</v>
      </c>
      <c r="E2533" s="13"/>
      <c r="F2533" s="226" t="s">
        <v>5101</v>
      </c>
      <c r="G2533" s="262" t="s">
        <v>0</v>
      </c>
      <c r="H2533" s="57">
        <v>10</v>
      </c>
      <c r="I2533" s="57">
        <v>1</v>
      </c>
      <c r="J2533" s="57">
        <v>1</v>
      </c>
      <c r="K2533" s="59">
        <v>25.51</v>
      </c>
      <c r="L2533" s="59">
        <v>24.3</v>
      </c>
      <c r="M2533" s="59">
        <v>0.03</v>
      </c>
      <c r="N2533" s="60">
        <v>6940092454876</v>
      </c>
      <c r="O2533" s="55"/>
      <c r="P2533" s="55">
        <f t="shared" si="594"/>
        <v>0</v>
      </c>
      <c r="Q2533" s="58">
        <f t="shared" si="595"/>
        <v>0</v>
      </c>
      <c r="R2533" s="58">
        <f t="shared" si="596"/>
        <v>0</v>
      </c>
      <c r="S2533" s="173">
        <f t="shared" si="597"/>
        <v>0</v>
      </c>
    </row>
    <row r="2534" spans="1:19" s="16" customFormat="1" ht="18.75" customHeight="1">
      <c r="A2534" s="24"/>
      <c r="B2534" s="187">
        <v>222792</v>
      </c>
      <c r="C2534" s="230" t="s">
        <v>4230</v>
      </c>
      <c r="D2534" s="174">
        <v>8939.82</v>
      </c>
      <c r="E2534" s="13"/>
      <c r="F2534" s="226" t="s">
        <v>5101</v>
      </c>
      <c r="G2534" s="262" t="s">
        <v>0</v>
      </c>
      <c r="H2534" s="57">
        <v>10</v>
      </c>
      <c r="I2534" s="57">
        <v>1</v>
      </c>
      <c r="J2534" s="57">
        <v>1</v>
      </c>
      <c r="K2534" s="59">
        <v>25.51</v>
      </c>
      <c r="L2534" s="59">
        <v>24.3</v>
      </c>
      <c r="M2534" s="59">
        <v>0.03</v>
      </c>
      <c r="N2534" s="60">
        <v>6940092454876</v>
      </c>
      <c r="O2534" s="55"/>
      <c r="P2534" s="55">
        <f t="shared" ref="P2534" si="634">D2534*O2534</f>
        <v>0</v>
      </c>
      <c r="Q2534" s="58">
        <f t="shared" ref="Q2534" si="635">K2534/H2534*O2534</f>
        <v>0</v>
      </c>
      <c r="R2534" s="58">
        <f t="shared" ref="R2534" si="636">L2534/H2534*O2534</f>
        <v>0</v>
      </c>
      <c r="S2534" s="173">
        <f t="shared" ref="S2534" si="637">M2534/H2534*O2534</f>
        <v>0</v>
      </c>
    </row>
    <row r="2535" spans="1:19" s="16" customFormat="1" ht="18.75" customHeight="1">
      <c r="A2535" s="24"/>
      <c r="B2535" s="186">
        <v>225435</v>
      </c>
      <c r="C2535" s="230" t="s">
        <v>1089</v>
      </c>
      <c r="D2535" s="174">
        <v>11598.77</v>
      </c>
      <c r="E2535" s="13"/>
      <c r="F2535" s="226" t="s">
        <v>5101</v>
      </c>
      <c r="G2535" s="262" t="s">
        <v>0</v>
      </c>
      <c r="H2535" s="57">
        <v>4</v>
      </c>
      <c r="I2535" s="57">
        <v>1</v>
      </c>
      <c r="J2535" s="57">
        <v>1</v>
      </c>
      <c r="K2535" s="59">
        <v>11.07</v>
      </c>
      <c r="L2535" s="59">
        <v>10.44</v>
      </c>
      <c r="M2535" s="59">
        <v>0.03</v>
      </c>
      <c r="N2535" s="60">
        <v>6940092416010</v>
      </c>
      <c r="O2535" s="55"/>
      <c r="P2535" s="55">
        <f t="shared" si="594"/>
        <v>0</v>
      </c>
      <c r="Q2535" s="58">
        <f t="shared" si="595"/>
        <v>0</v>
      </c>
      <c r="R2535" s="58">
        <f t="shared" si="596"/>
        <v>0</v>
      </c>
      <c r="S2535" s="173">
        <f t="shared" si="597"/>
        <v>0</v>
      </c>
    </row>
    <row r="2536" spans="1:19" s="16" customFormat="1" ht="18.75" customHeight="1">
      <c r="A2536" s="24"/>
      <c r="B2536" s="187">
        <v>223014</v>
      </c>
      <c r="C2536" s="230" t="s">
        <v>4231</v>
      </c>
      <c r="D2536" s="174">
        <v>11598.77</v>
      </c>
      <c r="E2536" s="13"/>
      <c r="F2536" s="226" t="s">
        <v>5101</v>
      </c>
      <c r="G2536" s="262" t="s">
        <v>0</v>
      </c>
      <c r="H2536" s="57">
        <v>4</v>
      </c>
      <c r="I2536" s="57">
        <v>1</v>
      </c>
      <c r="J2536" s="57">
        <v>1</v>
      </c>
      <c r="K2536" s="59">
        <v>11.07</v>
      </c>
      <c r="L2536" s="59">
        <v>10.44</v>
      </c>
      <c r="M2536" s="59">
        <v>0.03</v>
      </c>
      <c r="N2536" s="60">
        <v>6940092416010</v>
      </c>
      <c r="O2536" s="55"/>
      <c r="P2536" s="55">
        <v>0</v>
      </c>
      <c r="Q2536" s="58">
        <v>0</v>
      </c>
      <c r="R2536" s="58">
        <v>0</v>
      </c>
      <c r="S2536" s="173">
        <v>0</v>
      </c>
    </row>
    <row r="2537" spans="1:19" s="16" customFormat="1" ht="18.75" customHeight="1">
      <c r="A2537" s="24"/>
      <c r="B2537" s="186">
        <v>225436</v>
      </c>
      <c r="C2537" s="230" t="s">
        <v>1090</v>
      </c>
      <c r="D2537" s="174">
        <v>11598.77</v>
      </c>
      <c r="E2537" s="13"/>
      <c r="F2537" s="226" t="s">
        <v>5101</v>
      </c>
      <c r="G2537" s="262" t="s">
        <v>0</v>
      </c>
      <c r="H2537" s="57">
        <v>4</v>
      </c>
      <c r="I2537" s="57">
        <v>1</v>
      </c>
      <c r="J2537" s="57">
        <v>1</v>
      </c>
      <c r="K2537" s="59">
        <v>11.07</v>
      </c>
      <c r="L2537" s="59">
        <v>10.44</v>
      </c>
      <c r="M2537" s="59">
        <v>0.03</v>
      </c>
      <c r="N2537" s="60">
        <v>6940092454883</v>
      </c>
      <c r="O2537" s="55"/>
      <c r="P2537" s="55">
        <f t="shared" si="594"/>
        <v>0</v>
      </c>
      <c r="Q2537" s="58">
        <f t="shared" si="595"/>
        <v>0</v>
      </c>
      <c r="R2537" s="58">
        <f t="shared" si="596"/>
        <v>0</v>
      </c>
      <c r="S2537" s="173">
        <f t="shared" si="597"/>
        <v>0</v>
      </c>
    </row>
    <row r="2538" spans="1:19" s="16" customFormat="1" ht="18.75" customHeight="1">
      <c r="A2538" s="24"/>
      <c r="B2538" s="187">
        <v>223015</v>
      </c>
      <c r="C2538" s="230" t="s">
        <v>4232</v>
      </c>
      <c r="D2538" s="174">
        <v>11598.77</v>
      </c>
      <c r="E2538" s="13"/>
      <c r="F2538" s="226" t="s">
        <v>5101</v>
      </c>
      <c r="G2538" s="262" t="s">
        <v>0</v>
      </c>
      <c r="H2538" s="57">
        <v>4</v>
      </c>
      <c r="I2538" s="57">
        <v>1</v>
      </c>
      <c r="J2538" s="57">
        <v>1</v>
      </c>
      <c r="K2538" s="59">
        <v>11.07</v>
      </c>
      <c r="L2538" s="59">
        <v>10.44</v>
      </c>
      <c r="M2538" s="59">
        <v>0.03</v>
      </c>
      <c r="N2538" s="60">
        <v>6940092454883</v>
      </c>
      <c r="O2538" s="55"/>
      <c r="P2538" s="55">
        <f t="shared" ref="P2538" si="638">D2538*O2538</f>
        <v>0</v>
      </c>
      <c r="Q2538" s="58">
        <f t="shared" ref="Q2538" si="639">K2538/H2538*O2538</f>
        <v>0</v>
      </c>
      <c r="R2538" s="58">
        <f t="shared" ref="R2538" si="640">L2538/H2538*O2538</f>
        <v>0</v>
      </c>
      <c r="S2538" s="173">
        <f t="shared" ref="S2538" si="641">M2538/H2538*O2538</f>
        <v>0</v>
      </c>
    </row>
    <row r="2539" spans="1:19" s="16" customFormat="1" ht="18.75" customHeight="1">
      <c r="A2539" s="24"/>
      <c r="B2539" s="186">
        <v>225438</v>
      </c>
      <c r="C2539" s="230" t="s">
        <v>1091</v>
      </c>
      <c r="D2539" s="174">
        <v>11835.59</v>
      </c>
      <c r="E2539" s="13"/>
      <c r="F2539" s="226" t="s">
        <v>5101</v>
      </c>
      <c r="G2539" s="262" t="s">
        <v>0</v>
      </c>
      <c r="H2539" s="57">
        <v>4</v>
      </c>
      <c r="I2539" s="57">
        <v>1</v>
      </c>
      <c r="J2539" s="57">
        <v>1</v>
      </c>
      <c r="K2539" s="59">
        <v>11.07</v>
      </c>
      <c r="L2539" s="59">
        <v>10.44</v>
      </c>
      <c r="M2539" s="59">
        <v>0.03</v>
      </c>
      <c r="N2539" s="60">
        <v>6940092454906</v>
      </c>
      <c r="O2539" s="55"/>
      <c r="P2539" s="55">
        <f t="shared" si="594"/>
        <v>0</v>
      </c>
      <c r="Q2539" s="58">
        <f t="shared" si="595"/>
        <v>0</v>
      </c>
      <c r="R2539" s="58">
        <f t="shared" si="596"/>
        <v>0</v>
      </c>
      <c r="S2539" s="173">
        <f t="shared" si="597"/>
        <v>0</v>
      </c>
    </row>
    <row r="2540" spans="1:19" s="16" customFormat="1" ht="18.75" customHeight="1">
      <c r="A2540" s="24"/>
      <c r="B2540" s="187">
        <v>223012</v>
      </c>
      <c r="C2540" s="230" t="s">
        <v>4233</v>
      </c>
      <c r="D2540" s="174">
        <v>11835.59</v>
      </c>
      <c r="E2540" s="13"/>
      <c r="F2540" s="226" t="s">
        <v>5101</v>
      </c>
      <c r="G2540" s="262" t="s">
        <v>0</v>
      </c>
      <c r="H2540" s="57">
        <v>4</v>
      </c>
      <c r="I2540" s="57">
        <v>1</v>
      </c>
      <c r="J2540" s="57">
        <v>1</v>
      </c>
      <c r="K2540" s="59">
        <v>11.07</v>
      </c>
      <c r="L2540" s="59">
        <v>10.44</v>
      </c>
      <c r="M2540" s="59">
        <v>0.03</v>
      </c>
      <c r="N2540" s="60">
        <v>6940092454906</v>
      </c>
      <c r="O2540" s="55"/>
      <c r="P2540" s="55">
        <v>0</v>
      </c>
      <c r="Q2540" s="58">
        <v>0</v>
      </c>
      <c r="R2540" s="58">
        <v>0</v>
      </c>
      <c r="S2540" s="173">
        <v>0</v>
      </c>
    </row>
    <row r="2541" spans="1:19" s="16" customFormat="1" ht="18.75" customHeight="1">
      <c r="A2541" s="24"/>
      <c r="B2541" s="186">
        <v>225439</v>
      </c>
      <c r="C2541" s="230" t="s">
        <v>1092</v>
      </c>
      <c r="D2541" s="174">
        <v>11835.59</v>
      </c>
      <c r="E2541" s="13"/>
      <c r="F2541" s="226" t="s">
        <v>5101</v>
      </c>
      <c r="G2541" s="262" t="s">
        <v>0</v>
      </c>
      <c r="H2541" s="57">
        <v>4</v>
      </c>
      <c r="I2541" s="57">
        <v>1</v>
      </c>
      <c r="J2541" s="57">
        <v>1</v>
      </c>
      <c r="K2541" s="59">
        <v>11.07</v>
      </c>
      <c r="L2541" s="59">
        <v>10.44</v>
      </c>
      <c r="M2541" s="59">
        <v>0.03</v>
      </c>
      <c r="N2541" s="60">
        <v>6940092454913</v>
      </c>
      <c r="O2541" s="55"/>
      <c r="P2541" s="55">
        <f t="shared" si="594"/>
        <v>0</v>
      </c>
      <c r="Q2541" s="58">
        <f t="shared" si="595"/>
        <v>0</v>
      </c>
      <c r="R2541" s="58">
        <f t="shared" si="596"/>
        <v>0</v>
      </c>
      <c r="S2541" s="173">
        <f t="shared" si="597"/>
        <v>0</v>
      </c>
    </row>
    <row r="2542" spans="1:19" s="16" customFormat="1" ht="18.75" customHeight="1">
      <c r="A2542" s="24"/>
      <c r="B2542" s="187">
        <v>223013</v>
      </c>
      <c r="C2542" s="230" t="s">
        <v>4234</v>
      </c>
      <c r="D2542" s="174">
        <v>11836.79</v>
      </c>
      <c r="E2542" s="13"/>
      <c r="F2542" s="226" t="s">
        <v>5101</v>
      </c>
      <c r="G2542" s="262" t="s">
        <v>0</v>
      </c>
      <c r="H2542" s="57">
        <v>4</v>
      </c>
      <c r="I2542" s="57">
        <v>1</v>
      </c>
      <c r="J2542" s="57">
        <v>1</v>
      </c>
      <c r="K2542" s="59">
        <v>11.07</v>
      </c>
      <c r="L2542" s="59">
        <v>10.44</v>
      </c>
      <c r="M2542" s="59">
        <v>0.03</v>
      </c>
      <c r="N2542" s="60">
        <v>6940092454913</v>
      </c>
      <c r="O2542" s="55"/>
      <c r="P2542" s="55">
        <f t="shared" ref="P2542" si="642">D2542*O2542</f>
        <v>0</v>
      </c>
      <c r="Q2542" s="58">
        <f t="shared" ref="Q2542" si="643">K2542/H2542*O2542</f>
        <v>0</v>
      </c>
      <c r="R2542" s="58">
        <f t="shared" ref="R2542" si="644">L2542/H2542*O2542</f>
        <v>0</v>
      </c>
      <c r="S2542" s="173">
        <f t="shared" ref="S2542" si="645">M2542/H2542*O2542</f>
        <v>0</v>
      </c>
    </row>
    <row r="2543" spans="1:19" s="16" customFormat="1" ht="18.75" customHeight="1">
      <c r="A2543" s="24"/>
      <c r="B2543" s="186">
        <v>225440</v>
      </c>
      <c r="C2543" s="230" t="s">
        <v>1093</v>
      </c>
      <c r="D2543" s="174">
        <v>11808.05</v>
      </c>
      <c r="E2543" s="13"/>
      <c r="F2543" s="226" t="s">
        <v>5101</v>
      </c>
      <c r="G2543" s="262" t="s">
        <v>0</v>
      </c>
      <c r="H2543" s="57">
        <v>4</v>
      </c>
      <c r="I2543" s="57">
        <v>1</v>
      </c>
      <c r="J2543" s="57">
        <v>1</v>
      </c>
      <c r="K2543" s="59">
        <v>11.07</v>
      </c>
      <c r="L2543" s="59">
        <v>10.44</v>
      </c>
      <c r="M2543" s="59">
        <v>0.03</v>
      </c>
      <c r="N2543" s="60">
        <v>6940092454920</v>
      </c>
      <c r="O2543" s="55"/>
      <c r="P2543" s="55">
        <f t="shared" si="594"/>
        <v>0</v>
      </c>
      <c r="Q2543" s="58">
        <f t="shared" si="595"/>
        <v>0</v>
      </c>
      <c r="R2543" s="58">
        <f t="shared" si="596"/>
        <v>0</v>
      </c>
      <c r="S2543" s="173">
        <f t="shared" si="597"/>
        <v>0</v>
      </c>
    </row>
    <row r="2544" spans="1:19" s="16" customFormat="1" ht="18.75" customHeight="1">
      <c r="A2544" s="24"/>
      <c r="B2544" s="187">
        <v>223235</v>
      </c>
      <c r="C2544" s="230" t="s">
        <v>4235</v>
      </c>
      <c r="D2544" s="174">
        <v>11808.05</v>
      </c>
      <c r="E2544" s="13"/>
      <c r="F2544" s="226" t="s">
        <v>5101</v>
      </c>
      <c r="G2544" s="262" t="s">
        <v>0</v>
      </c>
      <c r="H2544" s="57">
        <v>4</v>
      </c>
      <c r="I2544" s="57">
        <v>1</v>
      </c>
      <c r="J2544" s="57">
        <v>1</v>
      </c>
      <c r="K2544" s="59">
        <v>11.07</v>
      </c>
      <c r="L2544" s="59">
        <v>10.44</v>
      </c>
      <c r="M2544" s="59">
        <v>0.03</v>
      </c>
      <c r="N2544" s="60">
        <v>6940092454920</v>
      </c>
      <c r="O2544" s="55"/>
      <c r="P2544" s="55">
        <v>0</v>
      </c>
      <c r="Q2544" s="58">
        <v>0</v>
      </c>
      <c r="R2544" s="58">
        <v>0</v>
      </c>
      <c r="S2544" s="173">
        <v>0</v>
      </c>
    </row>
    <row r="2545" spans="1:19" s="16" customFormat="1" ht="18.75" customHeight="1">
      <c r="A2545" s="24"/>
      <c r="B2545" s="186">
        <v>225441</v>
      </c>
      <c r="C2545" s="230" t="s">
        <v>1094</v>
      </c>
      <c r="D2545" s="174">
        <v>11808.05</v>
      </c>
      <c r="E2545" s="13"/>
      <c r="F2545" s="226" t="s">
        <v>5101</v>
      </c>
      <c r="G2545" s="262" t="s">
        <v>0</v>
      </c>
      <c r="H2545" s="57">
        <v>4</v>
      </c>
      <c r="I2545" s="57">
        <v>1</v>
      </c>
      <c r="J2545" s="57">
        <v>1</v>
      </c>
      <c r="K2545" s="59">
        <v>11.07</v>
      </c>
      <c r="L2545" s="59">
        <v>10.44</v>
      </c>
      <c r="M2545" s="59">
        <v>0.03</v>
      </c>
      <c r="N2545" s="60">
        <v>6940092454937</v>
      </c>
      <c r="O2545" s="55"/>
      <c r="P2545" s="55">
        <f t="shared" si="594"/>
        <v>0</v>
      </c>
      <c r="Q2545" s="58">
        <f t="shared" si="595"/>
        <v>0</v>
      </c>
      <c r="R2545" s="58">
        <f t="shared" si="596"/>
        <v>0</v>
      </c>
      <c r="S2545" s="173">
        <f t="shared" si="597"/>
        <v>0</v>
      </c>
    </row>
    <row r="2546" spans="1:19" s="16" customFormat="1" ht="18.75" customHeight="1">
      <c r="A2546" s="24"/>
      <c r="B2546" s="187">
        <v>223236</v>
      </c>
      <c r="C2546" s="230" t="s">
        <v>4236</v>
      </c>
      <c r="D2546" s="174">
        <v>11808.05</v>
      </c>
      <c r="E2546" s="13"/>
      <c r="F2546" s="226" t="s">
        <v>5101</v>
      </c>
      <c r="G2546" s="262" t="s">
        <v>0</v>
      </c>
      <c r="H2546" s="57">
        <v>4</v>
      </c>
      <c r="I2546" s="57">
        <v>1</v>
      </c>
      <c r="J2546" s="57">
        <v>1</v>
      </c>
      <c r="K2546" s="59">
        <v>11.07</v>
      </c>
      <c r="L2546" s="59">
        <v>10.44</v>
      </c>
      <c r="M2546" s="59">
        <v>0.03</v>
      </c>
      <c r="N2546" s="60">
        <v>6940092454937</v>
      </c>
      <c r="O2546" s="55"/>
      <c r="P2546" s="55">
        <f t="shared" ref="P2546" si="646">D2546*O2546</f>
        <v>0</v>
      </c>
      <c r="Q2546" s="58">
        <f t="shared" ref="Q2546" si="647">K2546/H2546*O2546</f>
        <v>0</v>
      </c>
      <c r="R2546" s="58">
        <f t="shared" ref="R2546" si="648">L2546/H2546*O2546</f>
        <v>0</v>
      </c>
      <c r="S2546" s="173">
        <f t="shared" ref="S2546" si="649">M2546/H2546*O2546</f>
        <v>0</v>
      </c>
    </row>
    <row r="2547" spans="1:19" s="16" customFormat="1" ht="18.75" customHeight="1">
      <c r="A2547" s="24"/>
      <c r="B2547" s="186">
        <v>225443</v>
      </c>
      <c r="C2547" s="230" t="s">
        <v>1095</v>
      </c>
      <c r="D2547" s="174">
        <v>12003.25</v>
      </c>
      <c r="E2547" s="13"/>
      <c r="F2547" s="226" t="s">
        <v>5101</v>
      </c>
      <c r="G2547" s="262" t="s">
        <v>0</v>
      </c>
      <c r="H2547" s="57">
        <v>4</v>
      </c>
      <c r="I2547" s="57">
        <v>1</v>
      </c>
      <c r="J2547" s="57">
        <v>1</v>
      </c>
      <c r="K2547" s="59">
        <v>11.07</v>
      </c>
      <c r="L2547" s="59">
        <v>10.44</v>
      </c>
      <c r="M2547" s="59">
        <v>0.03</v>
      </c>
      <c r="N2547" s="60">
        <v>6940092454951</v>
      </c>
      <c r="O2547" s="55"/>
      <c r="P2547" s="55">
        <f t="shared" si="594"/>
        <v>0</v>
      </c>
      <c r="Q2547" s="58">
        <f t="shared" si="595"/>
        <v>0</v>
      </c>
      <c r="R2547" s="58">
        <f t="shared" si="596"/>
        <v>0</v>
      </c>
      <c r="S2547" s="173">
        <f t="shared" si="597"/>
        <v>0</v>
      </c>
    </row>
    <row r="2548" spans="1:19" s="16" customFormat="1" ht="18.75" customHeight="1">
      <c r="A2548" s="24"/>
      <c r="B2548" s="187">
        <v>223233</v>
      </c>
      <c r="C2548" s="230" t="s">
        <v>4237</v>
      </c>
      <c r="D2548" s="174">
        <v>12003.25</v>
      </c>
      <c r="E2548" s="13"/>
      <c r="F2548" s="226" t="s">
        <v>5101</v>
      </c>
      <c r="G2548" s="262" t="s">
        <v>0</v>
      </c>
      <c r="H2548" s="57">
        <v>4</v>
      </c>
      <c r="I2548" s="57">
        <v>1</v>
      </c>
      <c r="J2548" s="57">
        <v>1</v>
      </c>
      <c r="K2548" s="59">
        <v>11.07</v>
      </c>
      <c r="L2548" s="59">
        <v>10.44</v>
      </c>
      <c r="M2548" s="59">
        <v>0.03</v>
      </c>
      <c r="N2548" s="60">
        <v>6940092454951</v>
      </c>
      <c r="O2548" s="55"/>
      <c r="P2548" s="55">
        <v>0</v>
      </c>
      <c r="Q2548" s="58">
        <v>0</v>
      </c>
      <c r="R2548" s="58">
        <v>0</v>
      </c>
      <c r="S2548" s="173">
        <v>0</v>
      </c>
    </row>
    <row r="2549" spans="1:19" s="16" customFormat="1" ht="18.75" customHeight="1">
      <c r="A2549" s="24"/>
      <c r="B2549" s="193">
        <v>225444</v>
      </c>
      <c r="C2549" s="230" t="s">
        <v>1096</v>
      </c>
      <c r="D2549" s="174">
        <v>12003.25</v>
      </c>
      <c r="E2549" s="13"/>
      <c r="F2549" s="226" t="s">
        <v>5101</v>
      </c>
      <c r="G2549" s="262" t="s">
        <v>0</v>
      </c>
      <c r="H2549" s="57">
        <v>4</v>
      </c>
      <c r="I2549" s="57">
        <v>1</v>
      </c>
      <c r="J2549" s="57">
        <v>1</v>
      </c>
      <c r="K2549" s="59">
        <v>11.07</v>
      </c>
      <c r="L2549" s="59">
        <v>10.44</v>
      </c>
      <c r="M2549" s="59">
        <v>0.03</v>
      </c>
      <c r="N2549" s="60">
        <v>6940092454968</v>
      </c>
      <c r="O2549" s="55"/>
      <c r="P2549" s="55">
        <f t="shared" si="594"/>
        <v>0</v>
      </c>
      <c r="Q2549" s="58">
        <f t="shared" si="595"/>
        <v>0</v>
      </c>
      <c r="R2549" s="58">
        <f t="shared" si="596"/>
        <v>0</v>
      </c>
      <c r="S2549" s="173">
        <f t="shared" si="597"/>
        <v>0</v>
      </c>
    </row>
    <row r="2550" spans="1:19" s="16" customFormat="1" ht="18.75" customHeight="1">
      <c r="A2550" s="24"/>
      <c r="B2550" s="192">
        <v>223234</v>
      </c>
      <c r="C2550" s="230" t="s">
        <v>4238</v>
      </c>
      <c r="D2550" s="174">
        <v>12003.25</v>
      </c>
      <c r="E2550" s="13"/>
      <c r="F2550" s="226" t="s">
        <v>5101</v>
      </c>
      <c r="G2550" s="262" t="s">
        <v>0</v>
      </c>
      <c r="H2550" s="57">
        <v>4</v>
      </c>
      <c r="I2550" s="57">
        <v>1</v>
      </c>
      <c r="J2550" s="57">
        <v>1</v>
      </c>
      <c r="K2550" s="59">
        <v>11.07</v>
      </c>
      <c r="L2550" s="59">
        <v>10.44</v>
      </c>
      <c r="M2550" s="59">
        <v>0.03</v>
      </c>
      <c r="N2550" s="60">
        <v>6940092454968</v>
      </c>
      <c r="O2550" s="55"/>
      <c r="P2550" s="55">
        <f t="shared" ref="P2550" si="650">D2550*O2550</f>
        <v>0</v>
      </c>
      <c r="Q2550" s="58">
        <f t="shared" ref="Q2550" si="651">K2550/H2550*O2550</f>
        <v>0</v>
      </c>
      <c r="R2550" s="58">
        <f t="shared" ref="R2550" si="652">L2550/H2550*O2550</f>
        <v>0</v>
      </c>
      <c r="S2550" s="173">
        <f t="shared" ref="S2550" si="653">M2550/H2550*O2550</f>
        <v>0</v>
      </c>
    </row>
    <row r="2551" spans="1:19" ht="18.75" customHeight="1">
      <c r="A2551" s="101" t="s">
        <v>4780</v>
      </c>
      <c r="B2551" s="449" t="s">
        <v>2428</v>
      </c>
      <c r="C2551" s="449"/>
      <c r="D2551" s="449"/>
      <c r="E2551" s="449"/>
      <c r="F2551" s="449"/>
      <c r="G2551" s="449"/>
      <c r="H2551" s="449"/>
      <c r="I2551" s="449"/>
      <c r="J2551" s="449"/>
      <c r="K2551" s="449"/>
      <c r="L2551" s="449"/>
      <c r="M2551" s="449"/>
      <c r="N2551" s="449"/>
      <c r="O2551" s="449"/>
      <c r="P2551" s="449"/>
      <c r="Q2551" s="449"/>
      <c r="R2551" s="449"/>
      <c r="S2551" s="450"/>
    </row>
    <row r="2552" spans="1:19" s="14" customFormat="1" ht="18.75" customHeight="1">
      <c r="A2552" s="3"/>
      <c r="B2552" s="186">
        <v>236399</v>
      </c>
      <c r="C2552" s="230" t="s">
        <v>1127</v>
      </c>
      <c r="D2552" s="174">
        <v>7748.42</v>
      </c>
      <c r="E2552" s="56"/>
      <c r="F2552" s="226" t="s">
        <v>5101</v>
      </c>
      <c r="G2552" s="262" t="s">
        <v>0</v>
      </c>
      <c r="H2552" s="57">
        <v>2</v>
      </c>
      <c r="I2552" s="57">
        <v>1</v>
      </c>
      <c r="J2552" s="57">
        <v>1</v>
      </c>
      <c r="K2552" s="59">
        <v>9.1</v>
      </c>
      <c r="L2552" s="59">
        <v>7.3</v>
      </c>
      <c r="M2552" s="59">
        <v>0.03</v>
      </c>
      <c r="N2552" s="60">
        <v>6940092469382</v>
      </c>
      <c r="O2552" s="55"/>
      <c r="P2552" s="55">
        <f t="shared" ref="P2552:P2622" si="654">D2552*O2552</f>
        <v>0</v>
      </c>
      <c r="Q2552" s="58">
        <f t="shared" ref="Q2552:Q2626" si="655">K2552/H2552*O2552</f>
        <v>0</v>
      </c>
      <c r="R2552" s="58">
        <f t="shared" ref="R2552:R2626" si="656">L2552/H2552*O2552</f>
        <v>0</v>
      </c>
      <c r="S2552" s="173">
        <f t="shared" ref="S2552:S2626" si="657">M2552/H2552*O2552</f>
        <v>0</v>
      </c>
    </row>
    <row r="2553" spans="1:19" s="14" customFormat="1" ht="18.75" customHeight="1">
      <c r="A2553" s="3"/>
      <c r="B2553" s="187">
        <v>235643</v>
      </c>
      <c r="C2553" s="230" t="s">
        <v>4605</v>
      </c>
      <c r="D2553" s="174">
        <v>7748.42</v>
      </c>
      <c r="E2553" s="56"/>
      <c r="F2553" s="226" t="s">
        <v>5101</v>
      </c>
      <c r="G2553" s="262" t="s">
        <v>0</v>
      </c>
      <c r="H2553" s="57">
        <v>2</v>
      </c>
      <c r="I2553" s="57">
        <v>1</v>
      </c>
      <c r="J2553" s="57">
        <v>1</v>
      </c>
      <c r="K2553" s="59">
        <v>9.1</v>
      </c>
      <c r="L2553" s="59">
        <v>7.3</v>
      </c>
      <c r="M2553" s="59">
        <v>0.03</v>
      </c>
      <c r="N2553" s="60">
        <v>6940092469382</v>
      </c>
      <c r="O2553" s="55"/>
      <c r="P2553" s="55">
        <f t="shared" ref="P2553" si="658">D2553*O2553</f>
        <v>0</v>
      </c>
      <c r="Q2553" s="58">
        <f t="shared" ref="Q2553" si="659">K2553/H2553*O2553</f>
        <v>0</v>
      </c>
      <c r="R2553" s="58">
        <f t="shared" ref="R2553" si="660">L2553/H2553*O2553</f>
        <v>0</v>
      </c>
      <c r="S2553" s="173">
        <f t="shared" ref="S2553" si="661">M2553/H2553*O2553</f>
        <v>0</v>
      </c>
    </row>
    <row r="2554" spans="1:19" s="14" customFormat="1" ht="18.75" customHeight="1">
      <c r="A2554" s="3"/>
      <c r="B2554" s="186">
        <v>235125</v>
      </c>
      <c r="C2554" s="230" t="s">
        <v>1128</v>
      </c>
      <c r="D2554" s="174">
        <v>7748.42</v>
      </c>
      <c r="E2554" s="56"/>
      <c r="F2554" s="226" t="s">
        <v>5101</v>
      </c>
      <c r="G2554" s="262" t="s">
        <v>0</v>
      </c>
      <c r="H2554" s="57">
        <v>2</v>
      </c>
      <c r="I2554" s="57">
        <v>1</v>
      </c>
      <c r="J2554" s="57">
        <v>1</v>
      </c>
      <c r="K2554" s="59">
        <v>9.1</v>
      </c>
      <c r="L2554" s="59">
        <v>7.3</v>
      </c>
      <c r="M2554" s="59">
        <v>0.03</v>
      </c>
      <c r="N2554" s="60">
        <v>6940092457815</v>
      </c>
      <c r="O2554" s="55"/>
      <c r="P2554" s="55">
        <f t="shared" si="654"/>
        <v>0</v>
      </c>
      <c r="Q2554" s="58">
        <f t="shared" si="655"/>
        <v>0</v>
      </c>
      <c r="R2554" s="58">
        <f t="shared" si="656"/>
        <v>0</v>
      </c>
      <c r="S2554" s="173">
        <f t="shared" si="657"/>
        <v>0</v>
      </c>
    </row>
    <row r="2555" spans="1:19" s="14" customFormat="1" ht="18.75" customHeight="1">
      <c r="A2555" s="3"/>
      <c r="B2555" s="187">
        <v>235649</v>
      </c>
      <c r="C2555" s="230" t="s">
        <v>4606</v>
      </c>
      <c r="D2555" s="174">
        <v>7748.42</v>
      </c>
      <c r="E2555" s="56"/>
      <c r="F2555" s="226" t="s">
        <v>5101</v>
      </c>
      <c r="G2555" s="262" t="s">
        <v>0</v>
      </c>
      <c r="H2555" s="57">
        <v>2</v>
      </c>
      <c r="I2555" s="57">
        <v>1</v>
      </c>
      <c r="J2555" s="57">
        <v>1</v>
      </c>
      <c r="K2555" s="59">
        <v>9.1</v>
      </c>
      <c r="L2555" s="59">
        <v>7.3</v>
      </c>
      <c r="M2555" s="59">
        <v>0.03</v>
      </c>
      <c r="N2555" s="60">
        <v>6940092457815</v>
      </c>
      <c r="O2555" s="55"/>
      <c r="P2555" s="55">
        <v>0</v>
      </c>
      <c r="Q2555" s="58">
        <v>0</v>
      </c>
      <c r="R2555" s="58">
        <v>0</v>
      </c>
      <c r="S2555" s="173">
        <v>0</v>
      </c>
    </row>
    <row r="2556" spans="1:19" s="14" customFormat="1" ht="18.75" customHeight="1">
      <c r="A2556" s="3"/>
      <c r="B2556" s="186">
        <v>236842</v>
      </c>
      <c r="C2556" s="230" t="s">
        <v>1129</v>
      </c>
      <c r="D2556" s="174">
        <v>11255.18</v>
      </c>
      <c r="E2556" s="56"/>
      <c r="F2556" s="226" t="s">
        <v>5101</v>
      </c>
      <c r="G2556" s="262" t="s">
        <v>0</v>
      </c>
      <c r="H2556" s="57">
        <v>2</v>
      </c>
      <c r="I2556" s="57">
        <v>1</v>
      </c>
      <c r="J2556" s="57">
        <v>1</v>
      </c>
      <c r="K2556" s="59">
        <v>9.0399999999999991</v>
      </c>
      <c r="L2556" s="59">
        <v>7.5</v>
      </c>
      <c r="M2556" s="59">
        <v>0.03</v>
      </c>
      <c r="N2556" s="60">
        <v>6940092472993</v>
      </c>
      <c r="O2556" s="55"/>
      <c r="P2556" s="55">
        <f t="shared" si="654"/>
        <v>0</v>
      </c>
      <c r="Q2556" s="58">
        <f t="shared" si="655"/>
        <v>0</v>
      </c>
      <c r="R2556" s="58">
        <f t="shared" si="656"/>
        <v>0</v>
      </c>
      <c r="S2556" s="173">
        <f t="shared" si="657"/>
        <v>0</v>
      </c>
    </row>
    <row r="2557" spans="1:19" s="14" customFormat="1" ht="18.75" customHeight="1">
      <c r="A2557" s="3"/>
      <c r="B2557" s="187">
        <v>235725</v>
      </c>
      <c r="C2557" s="230" t="s">
        <v>4607</v>
      </c>
      <c r="D2557" s="174">
        <v>11255.18</v>
      </c>
      <c r="E2557" s="56"/>
      <c r="F2557" s="226" t="s">
        <v>5101</v>
      </c>
      <c r="G2557" s="262" t="s">
        <v>0</v>
      </c>
      <c r="H2557" s="57">
        <v>2</v>
      </c>
      <c r="I2557" s="57">
        <v>1</v>
      </c>
      <c r="J2557" s="57">
        <v>1</v>
      </c>
      <c r="K2557" s="59">
        <v>9.0399999999999991</v>
      </c>
      <c r="L2557" s="59">
        <v>7.5</v>
      </c>
      <c r="M2557" s="59">
        <v>0.03</v>
      </c>
      <c r="N2557" s="60">
        <v>6940092472993</v>
      </c>
      <c r="O2557" s="55"/>
      <c r="P2557" s="55">
        <f t="shared" ref="P2557" si="662">D2557*O2557</f>
        <v>0</v>
      </c>
      <c r="Q2557" s="58">
        <f t="shared" ref="Q2557" si="663">K2557/H2557*O2557</f>
        <v>0</v>
      </c>
      <c r="R2557" s="58">
        <f t="shared" ref="R2557" si="664">L2557/H2557*O2557</f>
        <v>0</v>
      </c>
      <c r="S2557" s="173">
        <f t="shared" ref="S2557" si="665">M2557/H2557*O2557</f>
        <v>0</v>
      </c>
    </row>
    <row r="2558" spans="1:19" s="14" customFormat="1" ht="18.75" customHeight="1">
      <c r="A2558" s="3"/>
      <c r="B2558" s="186">
        <v>235177</v>
      </c>
      <c r="C2558" s="230" t="s">
        <v>1130</v>
      </c>
      <c r="D2558" s="174">
        <v>11255.18</v>
      </c>
      <c r="E2558" s="56"/>
      <c r="F2558" s="226" t="s">
        <v>5101</v>
      </c>
      <c r="G2558" s="262" t="s">
        <v>0</v>
      </c>
      <c r="H2558" s="57">
        <v>2</v>
      </c>
      <c r="I2558" s="57">
        <v>1</v>
      </c>
      <c r="J2558" s="57">
        <v>1</v>
      </c>
      <c r="K2558" s="59">
        <v>9.0399999999999991</v>
      </c>
      <c r="L2558" s="59">
        <v>7.5</v>
      </c>
      <c r="M2558" s="59">
        <v>0.03</v>
      </c>
      <c r="N2558" s="60">
        <v>6940092458232</v>
      </c>
      <c r="O2558" s="55"/>
      <c r="P2558" s="55">
        <f t="shared" si="654"/>
        <v>0</v>
      </c>
      <c r="Q2558" s="58">
        <f t="shared" si="655"/>
        <v>0</v>
      </c>
      <c r="R2558" s="58">
        <f t="shared" si="656"/>
        <v>0</v>
      </c>
      <c r="S2558" s="173">
        <f t="shared" si="657"/>
        <v>0</v>
      </c>
    </row>
    <row r="2559" spans="1:19" s="14" customFormat="1" ht="18.75" customHeight="1">
      <c r="A2559" s="3"/>
      <c r="B2559" s="187">
        <v>235730</v>
      </c>
      <c r="C2559" s="230" t="s">
        <v>4608</v>
      </c>
      <c r="D2559" s="174">
        <v>11255.18</v>
      </c>
      <c r="E2559" s="56"/>
      <c r="F2559" s="226" t="s">
        <v>5101</v>
      </c>
      <c r="G2559" s="262" t="s">
        <v>0</v>
      </c>
      <c r="H2559" s="57">
        <v>2</v>
      </c>
      <c r="I2559" s="57">
        <v>1</v>
      </c>
      <c r="J2559" s="57">
        <v>1</v>
      </c>
      <c r="K2559" s="59">
        <v>9.0399999999999991</v>
      </c>
      <c r="L2559" s="59">
        <v>7.5</v>
      </c>
      <c r="M2559" s="59">
        <v>0.03</v>
      </c>
      <c r="N2559" s="60">
        <v>6940092458232</v>
      </c>
      <c r="O2559" s="55"/>
      <c r="P2559" s="55">
        <v>0</v>
      </c>
      <c r="Q2559" s="58">
        <v>0</v>
      </c>
      <c r="R2559" s="58">
        <v>0</v>
      </c>
      <c r="S2559" s="173">
        <v>0</v>
      </c>
    </row>
    <row r="2560" spans="1:19" s="14" customFormat="1" ht="18.75" customHeight="1">
      <c r="A2560" s="3"/>
      <c r="B2560" s="186">
        <v>236843</v>
      </c>
      <c r="C2560" s="230" t="s">
        <v>1131</v>
      </c>
      <c r="D2560" s="174">
        <v>14936.78</v>
      </c>
      <c r="E2560" s="56"/>
      <c r="F2560" s="226" t="s">
        <v>5101</v>
      </c>
      <c r="G2560" s="262" t="s">
        <v>0</v>
      </c>
      <c r="H2560" s="57">
        <v>2</v>
      </c>
      <c r="I2560" s="57">
        <v>1</v>
      </c>
      <c r="J2560" s="57">
        <v>1</v>
      </c>
      <c r="K2560" s="59">
        <v>10.64</v>
      </c>
      <c r="L2560" s="59">
        <v>9.1</v>
      </c>
      <c r="M2560" s="59">
        <v>0.03</v>
      </c>
      <c r="N2560" s="60">
        <v>6940092473006</v>
      </c>
      <c r="O2560" s="55"/>
      <c r="P2560" s="55">
        <f t="shared" si="654"/>
        <v>0</v>
      </c>
      <c r="Q2560" s="58">
        <f t="shared" si="655"/>
        <v>0</v>
      </c>
      <c r="R2560" s="58">
        <f t="shared" si="656"/>
        <v>0</v>
      </c>
      <c r="S2560" s="173">
        <f t="shared" si="657"/>
        <v>0</v>
      </c>
    </row>
    <row r="2561" spans="1:19" s="14" customFormat="1" ht="18.75" customHeight="1">
      <c r="A2561" s="3"/>
      <c r="B2561" s="187">
        <v>235806</v>
      </c>
      <c r="C2561" s="230" t="s">
        <v>4609</v>
      </c>
      <c r="D2561" s="174">
        <v>14936.78</v>
      </c>
      <c r="E2561" s="56"/>
      <c r="F2561" s="226" t="s">
        <v>5101</v>
      </c>
      <c r="G2561" s="262" t="s">
        <v>0</v>
      </c>
      <c r="H2561" s="57">
        <v>2</v>
      </c>
      <c r="I2561" s="57">
        <v>1</v>
      </c>
      <c r="J2561" s="57">
        <v>1</v>
      </c>
      <c r="K2561" s="59">
        <v>10.64</v>
      </c>
      <c r="L2561" s="59">
        <v>9.1</v>
      </c>
      <c r="M2561" s="59">
        <v>0.03</v>
      </c>
      <c r="N2561" s="60">
        <v>6940092473006</v>
      </c>
      <c r="O2561" s="55"/>
      <c r="P2561" s="55">
        <f t="shared" ref="P2561" si="666">D2561*O2561</f>
        <v>0</v>
      </c>
      <c r="Q2561" s="58">
        <f t="shared" ref="Q2561" si="667">K2561/H2561*O2561</f>
        <v>0</v>
      </c>
      <c r="R2561" s="58">
        <f t="shared" ref="R2561" si="668">L2561/H2561*O2561</f>
        <v>0</v>
      </c>
      <c r="S2561" s="173">
        <f t="shared" ref="S2561" si="669">M2561/H2561*O2561</f>
        <v>0</v>
      </c>
    </row>
    <row r="2562" spans="1:19" s="14" customFormat="1" ht="18.75" customHeight="1">
      <c r="A2562" s="3"/>
      <c r="B2562" s="186">
        <v>235230</v>
      </c>
      <c r="C2562" s="230" t="s">
        <v>1132</v>
      </c>
      <c r="D2562" s="174">
        <v>14936.78</v>
      </c>
      <c r="E2562" s="56"/>
      <c r="F2562" s="226" t="s">
        <v>5101</v>
      </c>
      <c r="G2562" s="262" t="s">
        <v>0</v>
      </c>
      <c r="H2562" s="57">
        <v>2</v>
      </c>
      <c r="I2562" s="57">
        <v>1</v>
      </c>
      <c r="J2562" s="57">
        <v>1</v>
      </c>
      <c r="K2562" s="59">
        <v>10.64</v>
      </c>
      <c r="L2562" s="59">
        <v>9.1</v>
      </c>
      <c r="M2562" s="59">
        <v>0.03</v>
      </c>
      <c r="N2562" s="60">
        <v>6940092458669</v>
      </c>
      <c r="O2562" s="55"/>
      <c r="P2562" s="55">
        <f t="shared" si="654"/>
        <v>0</v>
      </c>
      <c r="Q2562" s="58">
        <f t="shared" si="655"/>
        <v>0</v>
      </c>
      <c r="R2562" s="58">
        <f t="shared" si="656"/>
        <v>0</v>
      </c>
      <c r="S2562" s="173">
        <f t="shared" si="657"/>
        <v>0</v>
      </c>
    </row>
    <row r="2563" spans="1:19" s="14" customFormat="1" ht="18.75" customHeight="1">
      <c r="A2563" s="3"/>
      <c r="B2563" s="187">
        <v>235812</v>
      </c>
      <c r="C2563" s="230" t="s">
        <v>4610</v>
      </c>
      <c r="D2563" s="174">
        <v>14936.78</v>
      </c>
      <c r="E2563" s="56"/>
      <c r="F2563" s="226" t="s">
        <v>5101</v>
      </c>
      <c r="G2563" s="262" t="s">
        <v>0</v>
      </c>
      <c r="H2563" s="57">
        <v>2</v>
      </c>
      <c r="I2563" s="57">
        <v>1</v>
      </c>
      <c r="J2563" s="57">
        <v>1</v>
      </c>
      <c r="K2563" s="59">
        <v>10.64</v>
      </c>
      <c r="L2563" s="59">
        <v>9.1</v>
      </c>
      <c r="M2563" s="59">
        <v>0.03</v>
      </c>
      <c r="N2563" s="60">
        <v>6940092458669</v>
      </c>
      <c r="O2563" s="55"/>
      <c r="P2563" s="55">
        <v>0</v>
      </c>
      <c r="Q2563" s="58">
        <v>0</v>
      </c>
      <c r="R2563" s="58">
        <v>0</v>
      </c>
      <c r="S2563" s="173">
        <v>0</v>
      </c>
    </row>
    <row r="2564" spans="1:19" s="14" customFormat="1" ht="18.75" customHeight="1">
      <c r="A2564" s="3"/>
      <c r="B2564" s="186">
        <v>236415</v>
      </c>
      <c r="C2564" s="230" t="s">
        <v>1133</v>
      </c>
      <c r="D2564" s="174">
        <v>16928.75</v>
      </c>
      <c r="E2564" s="56"/>
      <c r="F2564" s="226" t="s">
        <v>5101</v>
      </c>
      <c r="G2564" s="262" t="s">
        <v>0</v>
      </c>
      <c r="H2564" s="57">
        <v>2</v>
      </c>
      <c r="I2564" s="57">
        <v>1</v>
      </c>
      <c r="J2564" s="57">
        <v>1</v>
      </c>
      <c r="K2564" s="59">
        <v>11.43</v>
      </c>
      <c r="L2564" s="59">
        <v>9.5</v>
      </c>
      <c r="M2564" s="59">
        <v>0.03</v>
      </c>
      <c r="N2564" s="60">
        <v>6940092469535</v>
      </c>
      <c r="O2564" s="55"/>
      <c r="P2564" s="55">
        <f t="shared" si="654"/>
        <v>0</v>
      </c>
      <c r="Q2564" s="58">
        <f t="shared" si="655"/>
        <v>0</v>
      </c>
      <c r="R2564" s="58">
        <f t="shared" si="656"/>
        <v>0</v>
      </c>
      <c r="S2564" s="173">
        <f t="shared" si="657"/>
        <v>0</v>
      </c>
    </row>
    <row r="2565" spans="1:19" s="14" customFormat="1" ht="18.75" customHeight="1">
      <c r="A2565" s="3"/>
      <c r="B2565" s="187">
        <v>235888</v>
      </c>
      <c r="C2565" s="230" t="s">
        <v>4611</v>
      </c>
      <c r="D2565" s="174">
        <v>16928.75</v>
      </c>
      <c r="E2565" s="56"/>
      <c r="F2565" s="226" t="s">
        <v>5101</v>
      </c>
      <c r="G2565" s="262" t="s">
        <v>0</v>
      </c>
      <c r="H2565" s="57">
        <v>2</v>
      </c>
      <c r="I2565" s="57">
        <v>1</v>
      </c>
      <c r="J2565" s="57">
        <v>1</v>
      </c>
      <c r="K2565" s="59">
        <v>11.43</v>
      </c>
      <c r="L2565" s="59">
        <v>9.5</v>
      </c>
      <c r="M2565" s="59">
        <v>0.03</v>
      </c>
      <c r="N2565" s="60">
        <v>6940092469535</v>
      </c>
      <c r="O2565" s="55"/>
      <c r="P2565" s="55">
        <f t="shared" ref="P2565" si="670">D2565*O2565</f>
        <v>0</v>
      </c>
      <c r="Q2565" s="58">
        <f t="shared" ref="Q2565" si="671">K2565/H2565*O2565</f>
        <v>0</v>
      </c>
      <c r="R2565" s="58">
        <f t="shared" ref="R2565" si="672">L2565/H2565*O2565</f>
        <v>0</v>
      </c>
      <c r="S2565" s="173">
        <f t="shared" ref="S2565" si="673">M2565/H2565*O2565</f>
        <v>0</v>
      </c>
    </row>
    <row r="2566" spans="1:19" s="14" customFormat="1" ht="18.75" customHeight="1">
      <c r="A2566" s="3"/>
      <c r="B2566" s="186">
        <v>235286</v>
      </c>
      <c r="C2566" s="230" t="s">
        <v>1134</v>
      </c>
      <c r="D2566" s="174">
        <v>16928.75</v>
      </c>
      <c r="E2566" s="56"/>
      <c r="F2566" s="226" t="s">
        <v>5101</v>
      </c>
      <c r="G2566" s="262" t="s">
        <v>0</v>
      </c>
      <c r="H2566" s="57">
        <v>2</v>
      </c>
      <c r="I2566" s="57">
        <v>1</v>
      </c>
      <c r="J2566" s="57">
        <v>1</v>
      </c>
      <c r="K2566" s="59">
        <v>11.43</v>
      </c>
      <c r="L2566" s="59">
        <v>9.5</v>
      </c>
      <c r="M2566" s="59">
        <v>0.03</v>
      </c>
      <c r="N2566" s="60">
        <v>6940092459123</v>
      </c>
      <c r="O2566" s="55"/>
      <c r="P2566" s="55">
        <f t="shared" si="654"/>
        <v>0</v>
      </c>
      <c r="Q2566" s="58">
        <f t="shared" si="655"/>
        <v>0</v>
      </c>
      <c r="R2566" s="58">
        <f t="shared" si="656"/>
        <v>0</v>
      </c>
      <c r="S2566" s="173">
        <f t="shared" si="657"/>
        <v>0</v>
      </c>
    </row>
    <row r="2567" spans="1:19" s="14" customFormat="1" ht="18.75" customHeight="1">
      <c r="A2567" s="3"/>
      <c r="B2567" s="187">
        <v>235896</v>
      </c>
      <c r="C2567" s="230" t="s">
        <v>4612</v>
      </c>
      <c r="D2567" s="174">
        <v>16928.75</v>
      </c>
      <c r="E2567" s="56"/>
      <c r="F2567" s="226" t="s">
        <v>5101</v>
      </c>
      <c r="G2567" s="262" t="s">
        <v>0</v>
      </c>
      <c r="H2567" s="57">
        <v>2</v>
      </c>
      <c r="I2567" s="57">
        <v>1</v>
      </c>
      <c r="J2567" s="57">
        <v>1</v>
      </c>
      <c r="K2567" s="59">
        <v>11.43</v>
      </c>
      <c r="L2567" s="59">
        <v>9.5</v>
      </c>
      <c r="M2567" s="59">
        <v>0.03</v>
      </c>
      <c r="N2567" s="60">
        <v>6940092459123</v>
      </c>
      <c r="O2567" s="55"/>
      <c r="P2567" s="55">
        <v>0</v>
      </c>
      <c r="Q2567" s="58">
        <v>0</v>
      </c>
      <c r="R2567" s="58">
        <v>0</v>
      </c>
      <c r="S2567" s="173">
        <v>0</v>
      </c>
    </row>
    <row r="2568" spans="1:19" s="14" customFormat="1" ht="18.75" customHeight="1">
      <c r="A2568" s="3"/>
      <c r="B2568" s="186">
        <v>236423</v>
      </c>
      <c r="C2568" s="230" t="s">
        <v>1135</v>
      </c>
      <c r="D2568" s="174">
        <v>19316.150000000001</v>
      </c>
      <c r="E2568" s="56"/>
      <c r="F2568" s="226" t="s">
        <v>5101</v>
      </c>
      <c r="G2568" s="262" t="s">
        <v>0</v>
      </c>
      <c r="H2568" s="57">
        <v>2</v>
      </c>
      <c r="I2568" s="57">
        <v>1</v>
      </c>
      <c r="J2568" s="57">
        <v>1</v>
      </c>
      <c r="K2568" s="59">
        <v>16.600000000000001</v>
      </c>
      <c r="L2568" s="59">
        <v>14.6</v>
      </c>
      <c r="M2568" s="59">
        <v>0.04</v>
      </c>
      <c r="N2568" s="60">
        <v>6940092469610</v>
      </c>
      <c r="O2568" s="55"/>
      <c r="P2568" s="55">
        <f t="shared" si="654"/>
        <v>0</v>
      </c>
      <c r="Q2568" s="58">
        <f t="shared" si="655"/>
        <v>0</v>
      </c>
      <c r="R2568" s="58">
        <f t="shared" si="656"/>
        <v>0</v>
      </c>
      <c r="S2568" s="173">
        <f t="shared" si="657"/>
        <v>0</v>
      </c>
    </row>
    <row r="2569" spans="1:19" s="14" customFormat="1" ht="18.75" customHeight="1">
      <c r="A2569" s="3"/>
      <c r="B2569" s="187">
        <v>235972</v>
      </c>
      <c r="C2569" s="230" t="s">
        <v>4613</v>
      </c>
      <c r="D2569" s="174">
        <v>19316.150000000001</v>
      </c>
      <c r="E2569" s="56"/>
      <c r="F2569" s="226" t="s">
        <v>5101</v>
      </c>
      <c r="G2569" s="262" t="s">
        <v>0</v>
      </c>
      <c r="H2569" s="57">
        <v>2</v>
      </c>
      <c r="I2569" s="57">
        <v>1</v>
      </c>
      <c r="J2569" s="57">
        <v>1</v>
      </c>
      <c r="K2569" s="59">
        <v>16.600000000000001</v>
      </c>
      <c r="L2569" s="59">
        <v>14.6</v>
      </c>
      <c r="M2569" s="59">
        <v>0.04</v>
      </c>
      <c r="N2569" s="60">
        <v>6940092469610</v>
      </c>
      <c r="O2569" s="55"/>
      <c r="P2569" s="55">
        <f t="shared" ref="P2569" si="674">D2569*O2569</f>
        <v>0</v>
      </c>
      <c r="Q2569" s="58">
        <f t="shared" ref="Q2569" si="675">K2569/H2569*O2569</f>
        <v>0</v>
      </c>
      <c r="R2569" s="58">
        <f t="shared" ref="R2569" si="676">L2569/H2569*O2569</f>
        <v>0</v>
      </c>
      <c r="S2569" s="173">
        <f t="shared" ref="S2569" si="677">M2569/H2569*O2569</f>
        <v>0</v>
      </c>
    </row>
    <row r="2570" spans="1:19" s="14" customFormat="1" ht="18.75" customHeight="1">
      <c r="A2570" s="3"/>
      <c r="B2570" s="186">
        <v>235337</v>
      </c>
      <c r="C2570" s="230" t="s">
        <v>1136</v>
      </c>
      <c r="D2570" s="174">
        <v>19316.150000000001</v>
      </c>
      <c r="E2570" s="56"/>
      <c r="F2570" s="226" t="s">
        <v>5101</v>
      </c>
      <c r="G2570" s="262" t="s">
        <v>0</v>
      </c>
      <c r="H2570" s="57">
        <v>2</v>
      </c>
      <c r="I2570" s="57">
        <v>1</v>
      </c>
      <c r="J2570" s="57">
        <v>1</v>
      </c>
      <c r="K2570" s="59">
        <v>16.600000000000001</v>
      </c>
      <c r="L2570" s="59">
        <v>14.6</v>
      </c>
      <c r="M2570" s="59">
        <v>0.04</v>
      </c>
      <c r="N2570" s="60">
        <v>6940092459536</v>
      </c>
      <c r="O2570" s="55"/>
      <c r="P2570" s="55">
        <f t="shared" si="654"/>
        <v>0</v>
      </c>
      <c r="Q2570" s="58">
        <f t="shared" si="655"/>
        <v>0</v>
      </c>
      <c r="R2570" s="58">
        <f t="shared" si="656"/>
        <v>0</v>
      </c>
      <c r="S2570" s="173">
        <f t="shared" si="657"/>
        <v>0</v>
      </c>
    </row>
    <row r="2571" spans="1:19" s="14" customFormat="1" ht="18.75" customHeight="1">
      <c r="A2571" s="3"/>
      <c r="B2571" s="187">
        <v>235978</v>
      </c>
      <c r="C2571" s="230" t="s">
        <v>4622</v>
      </c>
      <c r="D2571" s="174">
        <v>19316.150000000001</v>
      </c>
      <c r="E2571" s="56"/>
      <c r="F2571" s="226" t="s">
        <v>5101</v>
      </c>
      <c r="G2571" s="262" t="s">
        <v>0</v>
      </c>
      <c r="H2571" s="57">
        <v>2</v>
      </c>
      <c r="I2571" s="57">
        <v>1</v>
      </c>
      <c r="J2571" s="57">
        <v>1</v>
      </c>
      <c r="K2571" s="59">
        <v>16.600000000000001</v>
      </c>
      <c r="L2571" s="59">
        <v>14.6</v>
      </c>
      <c r="M2571" s="59">
        <v>0.04</v>
      </c>
      <c r="N2571" s="60">
        <v>6940092459536</v>
      </c>
      <c r="O2571" s="55"/>
      <c r="P2571" s="55">
        <v>0</v>
      </c>
      <c r="Q2571" s="58">
        <v>0</v>
      </c>
      <c r="R2571" s="58">
        <v>0</v>
      </c>
      <c r="S2571" s="173">
        <v>0</v>
      </c>
    </row>
    <row r="2572" spans="1:19" s="14" customFormat="1" ht="18.75" customHeight="1">
      <c r="A2572" s="3"/>
      <c r="B2572" s="186">
        <v>236431</v>
      </c>
      <c r="C2572" s="230" t="s">
        <v>1137</v>
      </c>
      <c r="D2572" s="174">
        <v>29900.240000000002</v>
      </c>
      <c r="E2572" s="56"/>
      <c r="F2572" s="226" t="s">
        <v>5101</v>
      </c>
      <c r="G2572" s="262" t="s">
        <v>0</v>
      </c>
      <c r="H2572" s="57">
        <v>2</v>
      </c>
      <c r="I2572" s="57">
        <v>1</v>
      </c>
      <c r="J2572" s="57">
        <v>1</v>
      </c>
      <c r="K2572" s="59">
        <v>19.100000000000001</v>
      </c>
      <c r="L2572" s="59">
        <v>17.100000000000001</v>
      </c>
      <c r="M2572" s="59">
        <v>0.04</v>
      </c>
      <c r="N2572" s="60">
        <v>6940092469696</v>
      </c>
      <c r="O2572" s="55"/>
      <c r="P2572" s="55">
        <f t="shared" si="654"/>
        <v>0</v>
      </c>
      <c r="Q2572" s="58">
        <f t="shared" si="655"/>
        <v>0</v>
      </c>
      <c r="R2572" s="58">
        <f t="shared" si="656"/>
        <v>0</v>
      </c>
      <c r="S2572" s="173">
        <f t="shared" si="657"/>
        <v>0</v>
      </c>
    </row>
    <row r="2573" spans="1:19" s="14" customFormat="1" ht="18.75" customHeight="1">
      <c r="A2573" s="3"/>
      <c r="B2573" s="187">
        <v>236059</v>
      </c>
      <c r="C2573" s="230" t="s">
        <v>4621</v>
      </c>
      <c r="D2573" s="174">
        <v>29900.240000000002</v>
      </c>
      <c r="E2573" s="56"/>
      <c r="F2573" s="226" t="s">
        <v>5101</v>
      </c>
      <c r="G2573" s="262" t="s">
        <v>0</v>
      </c>
      <c r="H2573" s="57">
        <v>2</v>
      </c>
      <c r="I2573" s="57">
        <v>1</v>
      </c>
      <c r="J2573" s="57">
        <v>1</v>
      </c>
      <c r="K2573" s="59">
        <v>19.100000000000001</v>
      </c>
      <c r="L2573" s="59">
        <v>17.100000000000001</v>
      </c>
      <c r="M2573" s="59">
        <v>0.04</v>
      </c>
      <c r="N2573" s="60">
        <v>6940092469696</v>
      </c>
      <c r="O2573" s="55"/>
      <c r="P2573" s="55">
        <f t="shared" ref="P2573" si="678">D2573*O2573</f>
        <v>0</v>
      </c>
      <c r="Q2573" s="58">
        <f t="shared" ref="Q2573" si="679">K2573/H2573*O2573</f>
        <v>0</v>
      </c>
      <c r="R2573" s="58">
        <f t="shared" ref="R2573" si="680">L2573/H2573*O2573</f>
        <v>0</v>
      </c>
      <c r="S2573" s="173">
        <f t="shared" ref="S2573" si="681">M2573/H2573*O2573</f>
        <v>0</v>
      </c>
    </row>
    <row r="2574" spans="1:19" s="14" customFormat="1" ht="18.75" customHeight="1">
      <c r="A2574" s="3"/>
      <c r="B2574" s="186">
        <v>235395</v>
      </c>
      <c r="C2574" s="230" t="s">
        <v>1138</v>
      </c>
      <c r="D2574" s="174">
        <v>29900.240000000002</v>
      </c>
      <c r="E2574" s="56"/>
      <c r="F2574" s="226" t="s">
        <v>5101</v>
      </c>
      <c r="G2574" s="262" t="s">
        <v>0</v>
      </c>
      <c r="H2574" s="57">
        <v>2</v>
      </c>
      <c r="I2574" s="57">
        <v>1</v>
      </c>
      <c r="J2574" s="57">
        <v>1</v>
      </c>
      <c r="K2574" s="59">
        <v>19.100000000000001</v>
      </c>
      <c r="L2574" s="59">
        <v>17.100000000000001</v>
      </c>
      <c r="M2574" s="59">
        <v>0.04</v>
      </c>
      <c r="N2574" s="60">
        <v>6940092460006</v>
      </c>
      <c r="O2574" s="55"/>
      <c r="P2574" s="55">
        <f t="shared" si="654"/>
        <v>0</v>
      </c>
      <c r="Q2574" s="58">
        <f t="shared" si="655"/>
        <v>0</v>
      </c>
      <c r="R2574" s="58">
        <f t="shared" si="656"/>
        <v>0</v>
      </c>
      <c r="S2574" s="173">
        <f t="shared" si="657"/>
        <v>0</v>
      </c>
    </row>
    <row r="2575" spans="1:19" s="14" customFormat="1" ht="18.75" customHeight="1">
      <c r="A2575" s="3"/>
      <c r="B2575" s="187">
        <v>236068</v>
      </c>
      <c r="C2575" s="230" t="s">
        <v>4620</v>
      </c>
      <c r="D2575" s="174">
        <v>29900.240000000002</v>
      </c>
      <c r="E2575" s="56"/>
      <c r="F2575" s="226" t="s">
        <v>5101</v>
      </c>
      <c r="G2575" s="262" t="s">
        <v>0</v>
      </c>
      <c r="H2575" s="57">
        <v>2</v>
      </c>
      <c r="I2575" s="57">
        <v>1</v>
      </c>
      <c r="J2575" s="57">
        <v>1</v>
      </c>
      <c r="K2575" s="59">
        <v>19.100000000000001</v>
      </c>
      <c r="L2575" s="59">
        <v>17.100000000000001</v>
      </c>
      <c r="M2575" s="59">
        <v>0.04</v>
      </c>
      <c r="N2575" s="60">
        <v>6940092460006</v>
      </c>
      <c r="O2575" s="55"/>
      <c r="P2575" s="55">
        <v>0</v>
      </c>
      <c r="Q2575" s="58">
        <v>0</v>
      </c>
      <c r="R2575" s="58">
        <v>0</v>
      </c>
      <c r="S2575" s="173">
        <v>0</v>
      </c>
    </row>
    <row r="2576" spans="1:19" s="14" customFormat="1" ht="18.75" customHeight="1">
      <c r="A2576" s="3"/>
      <c r="B2576" s="186">
        <v>236438</v>
      </c>
      <c r="C2576" s="230" t="s">
        <v>1139</v>
      </c>
      <c r="D2576" s="174">
        <v>31392.67</v>
      </c>
      <c r="E2576" s="56"/>
      <c r="F2576" s="226" t="s">
        <v>5101</v>
      </c>
      <c r="G2576" s="262" t="s">
        <v>0</v>
      </c>
      <c r="H2576" s="57">
        <v>2</v>
      </c>
      <c r="I2576" s="57">
        <v>1</v>
      </c>
      <c r="J2576" s="57">
        <v>1</v>
      </c>
      <c r="K2576" s="59">
        <v>19.3</v>
      </c>
      <c r="L2576" s="59">
        <v>17.3</v>
      </c>
      <c r="M2576" s="59">
        <v>0.04</v>
      </c>
      <c r="N2576" s="60">
        <v>6940092469764</v>
      </c>
      <c r="O2576" s="55"/>
      <c r="P2576" s="55">
        <f t="shared" si="654"/>
        <v>0</v>
      </c>
      <c r="Q2576" s="58">
        <f t="shared" si="655"/>
        <v>0</v>
      </c>
      <c r="R2576" s="58">
        <f t="shared" si="656"/>
        <v>0</v>
      </c>
      <c r="S2576" s="173">
        <f t="shared" si="657"/>
        <v>0</v>
      </c>
    </row>
    <row r="2577" spans="1:19" s="14" customFormat="1" ht="18.75" customHeight="1">
      <c r="A2577" s="3"/>
      <c r="B2577" s="187">
        <v>236158</v>
      </c>
      <c r="C2577" s="230" t="s">
        <v>4619</v>
      </c>
      <c r="D2577" s="174">
        <v>31392.67</v>
      </c>
      <c r="E2577" s="56"/>
      <c r="F2577" s="226" t="s">
        <v>5101</v>
      </c>
      <c r="G2577" s="262" t="s">
        <v>0</v>
      </c>
      <c r="H2577" s="57">
        <v>2</v>
      </c>
      <c r="I2577" s="57">
        <v>1</v>
      </c>
      <c r="J2577" s="57">
        <v>1</v>
      </c>
      <c r="K2577" s="59">
        <v>19.3</v>
      </c>
      <c r="L2577" s="59">
        <v>17.3</v>
      </c>
      <c r="M2577" s="59">
        <v>0.04</v>
      </c>
      <c r="N2577" s="60">
        <v>6940092469764</v>
      </c>
      <c r="O2577" s="55"/>
      <c r="P2577" s="55">
        <f t="shared" ref="P2577" si="682">D2577*O2577</f>
        <v>0</v>
      </c>
      <c r="Q2577" s="58">
        <f t="shared" ref="Q2577" si="683">K2577/H2577*O2577</f>
        <v>0</v>
      </c>
      <c r="R2577" s="58">
        <f t="shared" ref="R2577" si="684">L2577/H2577*O2577</f>
        <v>0</v>
      </c>
      <c r="S2577" s="173">
        <f t="shared" ref="S2577" si="685">M2577/H2577*O2577</f>
        <v>0</v>
      </c>
    </row>
    <row r="2578" spans="1:19" s="14" customFormat="1" ht="18.75" customHeight="1">
      <c r="A2578" s="3"/>
      <c r="B2578" s="186">
        <v>235463</v>
      </c>
      <c r="C2578" s="230" t="s">
        <v>1140</v>
      </c>
      <c r="D2578" s="174">
        <v>31392.67</v>
      </c>
      <c r="E2578" s="56"/>
      <c r="F2578" s="226" t="s">
        <v>5101</v>
      </c>
      <c r="G2578" s="262" t="s">
        <v>0</v>
      </c>
      <c r="H2578" s="57">
        <v>2</v>
      </c>
      <c r="I2578" s="57">
        <v>1</v>
      </c>
      <c r="J2578" s="57">
        <v>1</v>
      </c>
      <c r="K2578" s="59">
        <v>19.3</v>
      </c>
      <c r="L2578" s="59">
        <v>17.3</v>
      </c>
      <c r="M2578" s="59">
        <v>0.04</v>
      </c>
      <c r="N2578" s="60">
        <v>6940092460686</v>
      </c>
      <c r="O2578" s="55"/>
      <c r="P2578" s="55">
        <f t="shared" si="654"/>
        <v>0</v>
      </c>
      <c r="Q2578" s="58">
        <f t="shared" si="655"/>
        <v>0</v>
      </c>
      <c r="R2578" s="58">
        <f t="shared" si="656"/>
        <v>0</v>
      </c>
      <c r="S2578" s="173">
        <f t="shared" si="657"/>
        <v>0</v>
      </c>
    </row>
    <row r="2579" spans="1:19" s="14" customFormat="1" ht="18.75" customHeight="1">
      <c r="A2579" s="3"/>
      <c r="B2579" s="187">
        <v>236167</v>
      </c>
      <c r="C2579" s="230" t="s">
        <v>4618</v>
      </c>
      <c r="D2579" s="174">
        <v>31392.67</v>
      </c>
      <c r="E2579" s="56"/>
      <c r="F2579" s="226" t="s">
        <v>5101</v>
      </c>
      <c r="G2579" s="262" t="s">
        <v>0</v>
      </c>
      <c r="H2579" s="57">
        <v>2</v>
      </c>
      <c r="I2579" s="57">
        <v>1</v>
      </c>
      <c r="J2579" s="57">
        <v>1</v>
      </c>
      <c r="K2579" s="59">
        <v>19.3</v>
      </c>
      <c r="L2579" s="59">
        <v>17.3</v>
      </c>
      <c r="M2579" s="59">
        <v>0.04</v>
      </c>
      <c r="N2579" s="60">
        <v>6940092460686</v>
      </c>
      <c r="O2579" s="55"/>
      <c r="P2579" s="55">
        <v>0</v>
      </c>
      <c r="Q2579" s="58">
        <v>0</v>
      </c>
      <c r="R2579" s="58">
        <v>0</v>
      </c>
      <c r="S2579" s="173">
        <v>0</v>
      </c>
    </row>
    <row r="2580" spans="1:19" s="14" customFormat="1" ht="18.75" customHeight="1">
      <c r="A2580" s="3"/>
      <c r="B2580" s="186">
        <v>236498</v>
      </c>
      <c r="C2580" s="230" t="s">
        <v>1141</v>
      </c>
      <c r="D2580" s="174">
        <v>40763.83</v>
      </c>
      <c r="E2580" s="56"/>
      <c r="F2580" s="226" t="s">
        <v>5101</v>
      </c>
      <c r="G2580" s="262" t="s">
        <v>0</v>
      </c>
      <c r="H2580" s="57">
        <v>1</v>
      </c>
      <c r="I2580" s="57">
        <v>1</v>
      </c>
      <c r="J2580" s="57">
        <v>1</v>
      </c>
      <c r="K2580" s="59">
        <v>12.24</v>
      </c>
      <c r="L2580" s="59">
        <v>11</v>
      </c>
      <c r="M2580" s="59">
        <v>0.03</v>
      </c>
      <c r="N2580" s="60">
        <v>6940092469849</v>
      </c>
      <c r="O2580" s="55"/>
      <c r="P2580" s="55">
        <f t="shared" si="654"/>
        <v>0</v>
      </c>
      <c r="Q2580" s="58">
        <f t="shared" si="655"/>
        <v>0</v>
      </c>
      <c r="R2580" s="58">
        <f t="shared" si="656"/>
        <v>0</v>
      </c>
      <c r="S2580" s="173">
        <f t="shared" si="657"/>
        <v>0</v>
      </c>
    </row>
    <row r="2581" spans="1:19" s="14" customFormat="1" ht="18.75" customHeight="1">
      <c r="A2581" s="3"/>
      <c r="B2581" s="187">
        <v>236257</v>
      </c>
      <c r="C2581" s="230" t="s">
        <v>4617</v>
      </c>
      <c r="D2581" s="174">
        <v>40763.83</v>
      </c>
      <c r="E2581" s="56"/>
      <c r="F2581" s="226" t="s">
        <v>5101</v>
      </c>
      <c r="G2581" s="262" t="s">
        <v>0</v>
      </c>
      <c r="H2581" s="57">
        <v>1</v>
      </c>
      <c r="I2581" s="57">
        <v>1</v>
      </c>
      <c r="J2581" s="57">
        <v>1</v>
      </c>
      <c r="K2581" s="59">
        <v>12.24</v>
      </c>
      <c r="L2581" s="59">
        <v>11</v>
      </c>
      <c r="M2581" s="59">
        <v>0.03</v>
      </c>
      <c r="N2581" s="60">
        <v>6940092469849</v>
      </c>
      <c r="O2581" s="55"/>
      <c r="P2581" s="55">
        <f t="shared" ref="P2581" si="686">D2581*O2581</f>
        <v>0</v>
      </c>
      <c r="Q2581" s="58">
        <f t="shared" ref="Q2581" si="687">K2581/H2581*O2581</f>
        <v>0</v>
      </c>
      <c r="R2581" s="58">
        <f t="shared" ref="R2581" si="688">L2581/H2581*O2581</f>
        <v>0</v>
      </c>
      <c r="S2581" s="173">
        <f t="shared" ref="S2581" si="689">M2581/H2581*O2581</f>
        <v>0</v>
      </c>
    </row>
    <row r="2582" spans="1:19" s="14" customFormat="1" ht="18.75" customHeight="1">
      <c r="A2582" s="3"/>
      <c r="B2582" s="186">
        <v>235532</v>
      </c>
      <c r="C2582" s="230" t="s">
        <v>1142</v>
      </c>
      <c r="D2582" s="174">
        <v>40763.83</v>
      </c>
      <c r="E2582" s="56"/>
      <c r="F2582" s="226" t="s">
        <v>5101</v>
      </c>
      <c r="G2582" s="262" t="s">
        <v>0</v>
      </c>
      <c r="H2582" s="57">
        <v>1</v>
      </c>
      <c r="I2582" s="57">
        <v>1</v>
      </c>
      <c r="J2582" s="57">
        <v>1</v>
      </c>
      <c r="K2582" s="59">
        <v>12.24</v>
      </c>
      <c r="L2582" s="59">
        <v>11</v>
      </c>
      <c r="M2582" s="59">
        <v>0.03</v>
      </c>
      <c r="N2582" s="60">
        <v>6940092461355</v>
      </c>
      <c r="O2582" s="55"/>
      <c r="P2582" s="55">
        <f t="shared" si="654"/>
        <v>0</v>
      </c>
      <c r="Q2582" s="58">
        <f t="shared" si="655"/>
        <v>0</v>
      </c>
      <c r="R2582" s="58">
        <f t="shared" si="656"/>
        <v>0</v>
      </c>
      <c r="S2582" s="173">
        <f t="shared" si="657"/>
        <v>0</v>
      </c>
    </row>
    <row r="2583" spans="1:19" s="14" customFormat="1" ht="18.75" customHeight="1">
      <c r="A2583" s="3"/>
      <c r="B2583" s="187">
        <v>236266</v>
      </c>
      <c r="C2583" s="230" t="s">
        <v>4616</v>
      </c>
      <c r="D2583" s="174">
        <v>40763.83</v>
      </c>
      <c r="E2583" s="56"/>
      <c r="F2583" s="226" t="s">
        <v>5101</v>
      </c>
      <c r="G2583" s="262" t="s">
        <v>0</v>
      </c>
      <c r="H2583" s="57">
        <v>1</v>
      </c>
      <c r="I2583" s="57">
        <v>1</v>
      </c>
      <c r="J2583" s="57">
        <v>1</v>
      </c>
      <c r="K2583" s="59">
        <v>12.24</v>
      </c>
      <c r="L2583" s="59">
        <v>11</v>
      </c>
      <c r="M2583" s="59">
        <v>0.03</v>
      </c>
      <c r="N2583" s="60">
        <v>6940092461355</v>
      </c>
      <c r="O2583" s="55"/>
      <c r="P2583" s="55">
        <v>0</v>
      </c>
      <c r="Q2583" s="58">
        <v>0</v>
      </c>
      <c r="R2583" s="58">
        <v>0</v>
      </c>
      <c r="S2583" s="173">
        <v>0</v>
      </c>
    </row>
    <row r="2584" spans="1:19" s="14" customFormat="1" ht="18.75" customHeight="1">
      <c r="A2584" s="3"/>
      <c r="B2584" s="186">
        <v>236840</v>
      </c>
      <c r="C2584" s="230" t="s">
        <v>1143</v>
      </c>
      <c r="D2584" s="174">
        <v>50004.02</v>
      </c>
      <c r="E2584" s="56"/>
      <c r="F2584" s="226" t="s">
        <v>5101</v>
      </c>
      <c r="G2584" s="262" t="s">
        <v>0</v>
      </c>
      <c r="H2584" s="57">
        <v>1</v>
      </c>
      <c r="I2584" s="57">
        <v>1</v>
      </c>
      <c r="J2584" s="57">
        <v>1</v>
      </c>
      <c r="K2584" s="59">
        <v>20</v>
      </c>
      <c r="L2584" s="59">
        <v>19</v>
      </c>
      <c r="M2584" s="59">
        <v>0.04</v>
      </c>
      <c r="N2584" s="60">
        <v>6940092472979</v>
      </c>
      <c r="O2584" s="55"/>
      <c r="P2584" s="55">
        <f t="shared" si="654"/>
        <v>0</v>
      </c>
      <c r="Q2584" s="58">
        <f t="shared" si="655"/>
        <v>0</v>
      </c>
      <c r="R2584" s="58">
        <f t="shared" si="656"/>
        <v>0</v>
      </c>
      <c r="S2584" s="173">
        <f t="shared" si="657"/>
        <v>0</v>
      </c>
    </row>
    <row r="2585" spans="1:19" s="14" customFormat="1" ht="18.75" customHeight="1">
      <c r="A2585" s="3"/>
      <c r="B2585" s="187">
        <v>236308</v>
      </c>
      <c r="C2585" s="230" t="s">
        <v>4615</v>
      </c>
      <c r="D2585" s="174">
        <v>50004.02</v>
      </c>
      <c r="E2585" s="56"/>
      <c r="F2585" s="226" t="s">
        <v>5101</v>
      </c>
      <c r="G2585" s="262" t="s">
        <v>0</v>
      </c>
      <c r="H2585" s="57">
        <v>1</v>
      </c>
      <c r="I2585" s="57">
        <v>1</v>
      </c>
      <c r="J2585" s="57">
        <v>1</v>
      </c>
      <c r="K2585" s="59">
        <v>20</v>
      </c>
      <c r="L2585" s="59">
        <v>19</v>
      </c>
      <c r="M2585" s="59">
        <v>0.04</v>
      </c>
      <c r="N2585" s="60">
        <v>6940092472979</v>
      </c>
      <c r="O2585" s="55"/>
      <c r="P2585" s="55">
        <f t="shared" ref="P2585" si="690">D2585*O2585</f>
        <v>0</v>
      </c>
      <c r="Q2585" s="58">
        <f t="shared" ref="Q2585" si="691">K2585/H2585*O2585</f>
        <v>0</v>
      </c>
      <c r="R2585" s="58">
        <f t="shared" ref="R2585" si="692">L2585/H2585*O2585</f>
        <v>0</v>
      </c>
      <c r="S2585" s="173">
        <f t="shared" ref="S2585" si="693">M2585/H2585*O2585</f>
        <v>0</v>
      </c>
    </row>
    <row r="2586" spans="1:19" s="14" customFormat="1" ht="18.75" customHeight="1">
      <c r="A2586" s="3"/>
      <c r="B2586" s="186">
        <v>235568</v>
      </c>
      <c r="C2586" s="230" t="s">
        <v>1144</v>
      </c>
      <c r="D2586" s="174">
        <v>52635.8</v>
      </c>
      <c r="E2586" s="56"/>
      <c r="F2586" s="226" t="s">
        <v>5101</v>
      </c>
      <c r="G2586" s="262" t="s">
        <v>0</v>
      </c>
      <c r="H2586" s="57">
        <v>1</v>
      </c>
      <c r="I2586" s="57">
        <v>1</v>
      </c>
      <c r="J2586" s="57">
        <v>1</v>
      </c>
      <c r="K2586" s="59">
        <v>20</v>
      </c>
      <c r="L2586" s="59">
        <v>19</v>
      </c>
      <c r="M2586" s="59">
        <v>0.04</v>
      </c>
      <c r="N2586" s="60">
        <v>6940092461713</v>
      </c>
      <c r="O2586" s="55"/>
      <c r="P2586" s="55">
        <f t="shared" si="654"/>
        <v>0</v>
      </c>
      <c r="Q2586" s="58">
        <f t="shared" si="655"/>
        <v>0</v>
      </c>
      <c r="R2586" s="58">
        <f t="shared" si="656"/>
        <v>0</v>
      </c>
      <c r="S2586" s="173">
        <f t="shared" si="657"/>
        <v>0</v>
      </c>
    </row>
    <row r="2587" spans="1:19" s="14" customFormat="1" ht="18.75" customHeight="1">
      <c r="A2587" s="3"/>
      <c r="B2587" s="187">
        <v>236317</v>
      </c>
      <c r="C2587" s="230" t="s">
        <v>4614</v>
      </c>
      <c r="D2587" s="174">
        <v>52635.8</v>
      </c>
      <c r="E2587" s="56"/>
      <c r="F2587" s="226" t="s">
        <v>5101</v>
      </c>
      <c r="G2587" s="262" t="s">
        <v>0</v>
      </c>
      <c r="H2587" s="57">
        <v>1</v>
      </c>
      <c r="I2587" s="57">
        <v>1</v>
      </c>
      <c r="J2587" s="57">
        <v>1</v>
      </c>
      <c r="K2587" s="59">
        <v>20</v>
      </c>
      <c r="L2587" s="59">
        <v>19</v>
      </c>
      <c r="M2587" s="59">
        <v>0.04</v>
      </c>
      <c r="N2587" s="60">
        <v>6940092461713</v>
      </c>
      <c r="O2587" s="55"/>
      <c r="P2587" s="55">
        <v>0</v>
      </c>
      <c r="Q2587" s="58">
        <v>0</v>
      </c>
      <c r="R2587" s="58">
        <v>0</v>
      </c>
      <c r="S2587" s="173">
        <v>0</v>
      </c>
    </row>
    <row r="2588" spans="1:19" s="14" customFormat="1" ht="18.75" customHeight="1">
      <c r="A2588" s="3"/>
      <c r="B2588" s="186">
        <v>237027</v>
      </c>
      <c r="C2588" s="230" t="s">
        <v>1145</v>
      </c>
      <c r="D2588" s="174">
        <v>73369.86</v>
      </c>
      <c r="E2588" s="56"/>
      <c r="F2588" s="226" t="s">
        <v>5101</v>
      </c>
      <c r="G2588" s="262" t="s">
        <v>0</v>
      </c>
      <c r="H2588" s="57">
        <v>1</v>
      </c>
      <c r="I2588" s="57">
        <v>1</v>
      </c>
      <c r="J2588" s="57">
        <v>1</v>
      </c>
      <c r="K2588" s="59">
        <v>20</v>
      </c>
      <c r="L2588" s="59">
        <v>17.5</v>
      </c>
      <c r="M2588" s="59">
        <v>0.05</v>
      </c>
      <c r="N2588" s="60">
        <v>6940092471842</v>
      </c>
      <c r="O2588" s="55"/>
      <c r="P2588" s="55">
        <f t="shared" si="654"/>
        <v>0</v>
      </c>
      <c r="Q2588" s="58">
        <f t="shared" si="655"/>
        <v>0</v>
      </c>
      <c r="R2588" s="58">
        <f t="shared" si="656"/>
        <v>0</v>
      </c>
      <c r="S2588" s="173">
        <f t="shared" si="657"/>
        <v>0</v>
      </c>
    </row>
    <row r="2589" spans="1:19" s="14" customFormat="1" ht="18.75" customHeight="1">
      <c r="A2589" s="3"/>
      <c r="B2589" s="186">
        <v>236700</v>
      </c>
      <c r="C2589" s="230" t="s">
        <v>1146</v>
      </c>
      <c r="D2589" s="174">
        <v>73369.86</v>
      </c>
      <c r="E2589" s="56"/>
      <c r="F2589" s="226" t="s">
        <v>5101</v>
      </c>
      <c r="G2589" s="262" t="s">
        <v>0</v>
      </c>
      <c r="H2589" s="57">
        <v>1</v>
      </c>
      <c r="I2589" s="57">
        <v>1</v>
      </c>
      <c r="J2589" s="57">
        <v>1</v>
      </c>
      <c r="K2589" s="59">
        <v>20</v>
      </c>
      <c r="L2589" s="59">
        <v>17.5</v>
      </c>
      <c r="M2589" s="59">
        <v>0.05</v>
      </c>
      <c r="N2589" s="60">
        <v>6940092470777</v>
      </c>
      <c r="O2589" s="55"/>
      <c r="P2589" s="55">
        <f t="shared" si="654"/>
        <v>0</v>
      </c>
      <c r="Q2589" s="58">
        <f t="shared" si="655"/>
        <v>0</v>
      </c>
      <c r="R2589" s="58">
        <f t="shared" si="656"/>
        <v>0</v>
      </c>
      <c r="S2589" s="173">
        <f t="shared" si="657"/>
        <v>0</v>
      </c>
    </row>
    <row r="2590" spans="1:19" s="14" customFormat="1" ht="18.75" customHeight="1">
      <c r="A2590" s="3"/>
      <c r="B2590" s="186">
        <v>235137</v>
      </c>
      <c r="C2590" s="230" t="s">
        <v>1147</v>
      </c>
      <c r="D2590" s="174">
        <v>25215.46</v>
      </c>
      <c r="E2590" s="56"/>
      <c r="F2590" s="226" t="s">
        <v>5101</v>
      </c>
      <c r="G2590" s="262" t="s">
        <v>0</v>
      </c>
      <c r="H2590" s="57">
        <v>1</v>
      </c>
      <c r="I2590" s="57">
        <v>1</v>
      </c>
      <c r="J2590" s="57">
        <v>1</v>
      </c>
      <c r="K2590" s="59">
        <v>11</v>
      </c>
      <c r="L2590" s="59">
        <v>9.6</v>
      </c>
      <c r="M2590" s="59">
        <v>0.03</v>
      </c>
      <c r="N2590" s="60">
        <v>6940092457914</v>
      </c>
      <c r="O2590" s="55"/>
      <c r="P2590" s="55">
        <f t="shared" si="654"/>
        <v>0</v>
      </c>
      <c r="Q2590" s="58">
        <f t="shared" si="655"/>
        <v>0</v>
      </c>
      <c r="R2590" s="58">
        <f t="shared" si="656"/>
        <v>0</v>
      </c>
      <c r="S2590" s="173">
        <f t="shared" si="657"/>
        <v>0</v>
      </c>
    </row>
    <row r="2591" spans="1:19" s="14" customFormat="1" ht="18.75" customHeight="1">
      <c r="A2591" s="3"/>
      <c r="B2591" s="187">
        <v>235663</v>
      </c>
      <c r="C2591" s="230" t="s">
        <v>4666</v>
      </c>
      <c r="D2591" s="174">
        <v>25215.46</v>
      </c>
      <c r="E2591" s="56"/>
      <c r="F2591" s="226" t="s">
        <v>5101</v>
      </c>
      <c r="G2591" s="262" t="s">
        <v>0</v>
      </c>
      <c r="H2591" s="57">
        <v>1</v>
      </c>
      <c r="I2591" s="57">
        <v>1</v>
      </c>
      <c r="J2591" s="57">
        <v>1</v>
      </c>
      <c r="K2591" s="59">
        <v>11</v>
      </c>
      <c r="L2591" s="59">
        <v>9.6</v>
      </c>
      <c r="M2591" s="59">
        <v>0.03</v>
      </c>
      <c r="N2591" s="60">
        <v>6940092457914</v>
      </c>
      <c r="O2591" s="55"/>
      <c r="P2591" s="55">
        <f t="shared" ref="P2591" si="694">D2591*O2591</f>
        <v>0</v>
      </c>
      <c r="Q2591" s="58">
        <f t="shared" ref="Q2591" si="695">K2591/H2591*O2591</f>
        <v>0</v>
      </c>
      <c r="R2591" s="58">
        <f t="shared" ref="R2591" si="696">L2591/H2591*O2591</f>
        <v>0</v>
      </c>
      <c r="S2591" s="173">
        <f t="shared" ref="S2591" si="697">M2591/H2591*O2591</f>
        <v>0</v>
      </c>
    </row>
    <row r="2592" spans="1:19" s="14" customFormat="1" ht="18.75" customHeight="1">
      <c r="A2592" s="3"/>
      <c r="B2592" s="186">
        <v>235143</v>
      </c>
      <c r="C2592" s="230" t="s">
        <v>1148</v>
      </c>
      <c r="D2592" s="174">
        <v>25079.54</v>
      </c>
      <c r="E2592" s="56"/>
      <c r="F2592" s="226" t="s">
        <v>5101</v>
      </c>
      <c r="G2592" s="262" t="s">
        <v>0</v>
      </c>
      <c r="H2592" s="57">
        <v>1</v>
      </c>
      <c r="I2592" s="57">
        <v>1</v>
      </c>
      <c r="J2592" s="57">
        <v>1</v>
      </c>
      <c r="K2592" s="59">
        <v>11</v>
      </c>
      <c r="L2592" s="59">
        <v>9.6</v>
      </c>
      <c r="M2592" s="59">
        <v>0.03</v>
      </c>
      <c r="N2592" s="60">
        <v>6940092457976</v>
      </c>
      <c r="O2592" s="55"/>
      <c r="P2592" s="55">
        <f t="shared" si="654"/>
        <v>0</v>
      </c>
      <c r="Q2592" s="58">
        <f t="shared" si="655"/>
        <v>0</v>
      </c>
      <c r="R2592" s="58">
        <f t="shared" si="656"/>
        <v>0</v>
      </c>
      <c r="S2592" s="173">
        <f t="shared" si="657"/>
        <v>0</v>
      </c>
    </row>
    <row r="2593" spans="1:19" s="14" customFormat="1" ht="18.75" customHeight="1">
      <c r="A2593" s="3"/>
      <c r="B2593" s="187">
        <v>235669</v>
      </c>
      <c r="C2593" s="230" t="s">
        <v>4667</v>
      </c>
      <c r="D2593" s="174">
        <v>25079.54</v>
      </c>
      <c r="E2593" s="56"/>
      <c r="F2593" s="226" t="s">
        <v>5101</v>
      </c>
      <c r="G2593" s="262" t="s">
        <v>0</v>
      </c>
      <c r="H2593" s="57">
        <v>1</v>
      </c>
      <c r="I2593" s="57">
        <v>1</v>
      </c>
      <c r="J2593" s="57">
        <v>1</v>
      </c>
      <c r="K2593" s="59">
        <v>11</v>
      </c>
      <c r="L2593" s="59">
        <v>9.6</v>
      </c>
      <c r="M2593" s="59">
        <v>0.03</v>
      </c>
      <c r="N2593" s="60">
        <v>6940092457976</v>
      </c>
      <c r="O2593" s="55"/>
      <c r="P2593" s="55">
        <v>0</v>
      </c>
      <c r="Q2593" s="58">
        <v>0</v>
      </c>
      <c r="R2593" s="58">
        <v>0</v>
      </c>
      <c r="S2593" s="173">
        <v>0</v>
      </c>
    </row>
    <row r="2594" spans="1:19" s="14" customFormat="1" ht="18.75" customHeight="1">
      <c r="A2594" s="3"/>
      <c r="B2594" s="186">
        <v>235190</v>
      </c>
      <c r="C2594" s="230" t="s">
        <v>1149</v>
      </c>
      <c r="D2594" s="174">
        <v>27408.11</v>
      </c>
      <c r="E2594" s="56"/>
      <c r="F2594" s="226" t="s">
        <v>5101</v>
      </c>
      <c r="G2594" s="262" t="s">
        <v>0</v>
      </c>
      <c r="H2594" s="57">
        <v>1</v>
      </c>
      <c r="I2594" s="57">
        <v>1</v>
      </c>
      <c r="J2594" s="57">
        <v>1</v>
      </c>
      <c r="K2594" s="59">
        <v>11</v>
      </c>
      <c r="L2594" s="59">
        <v>9.6</v>
      </c>
      <c r="M2594" s="59">
        <v>0.03</v>
      </c>
      <c r="N2594" s="60">
        <v>6940092458348</v>
      </c>
      <c r="O2594" s="55"/>
      <c r="P2594" s="55">
        <f t="shared" si="654"/>
        <v>0</v>
      </c>
      <c r="Q2594" s="58">
        <f t="shared" si="655"/>
        <v>0</v>
      </c>
      <c r="R2594" s="58">
        <f t="shared" si="656"/>
        <v>0</v>
      </c>
      <c r="S2594" s="173">
        <f t="shared" si="657"/>
        <v>0</v>
      </c>
    </row>
    <row r="2595" spans="1:19" s="14" customFormat="1" ht="18.75" customHeight="1">
      <c r="A2595" s="3"/>
      <c r="B2595" s="187">
        <v>235744</v>
      </c>
      <c r="C2595" s="230" t="s">
        <v>4668</v>
      </c>
      <c r="D2595" s="174">
        <v>27408.11</v>
      </c>
      <c r="E2595" s="56"/>
      <c r="F2595" s="226" t="s">
        <v>5101</v>
      </c>
      <c r="G2595" s="262" t="s">
        <v>0</v>
      </c>
      <c r="H2595" s="57">
        <v>1</v>
      </c>
      <c r="I2595" s="57">
        <v>1</v>
      </c>
      <c r="J2595" s="57">
        <v>1</v>
      </c>
      <c r="K2595" s="59">
        <v>11</v>
      </c>
      <c r="L2595" s="59">
        <v>9.6</v>
      </c>
      <c r="M2595" s="59">
        <v>0.03</v>
      </c>
      <c r="N2595" s="60">
        <v>6940092458348</v>
      </c>
      <c r="O2595" s="55"/>
      <c r="P2595" s="55">
        <f t="shared" ref="P2595" si="698">D2595*O2595</f>
        <v>0</v>
      </c>
      <c r="Q2595" s="58">
        <f t="shared" ref="Q2595" si="699">K2595/H2595*O2595</f>
        <v>0</v>
      </c>
      <c r="R2595" s="58">
        <f t="shared" ref="R2595" si="700">L2595/H2595*O2595</f>
        <v>0</v>
      </c>
      <c r="S2595" s="173">
        <f t="shared" ref="S2595" si="701">M2595/H2595*O2595</f>
        <v>0</v>
      </c>
    </row>
    <row r="2596" spans="1:19" s="14" customFormat="1" ht="18.75" customHeight="1">
      <c r="A2596" s="3"/>
      <c r="B2596" s="186">
        <v>235196</v>
      </c>
      <c r="C2596" s="230" t="s">
        <v>1150</v>
      </c>
      <c r="D2596" s="174">
        <v>27408.11</v>
      </c>
      <c r="E2596" s="56"/>
      <c r="F2596" s="226" t="s">
        <v>5101</v>
      </c>
      <c r="G2596" s="262" t="s">
        <v>0</v>
      </c>
      <c r="H2596" s="57">
        <v>1</v>
      </c>
      <c r="I2596" s="57">
        <v>1</v>
      </c>
      <c r="J2596" s="57">
        <v>1</v>
      </c>
      <c r="K2596" s="59">
        <v>11</v>
      </c>
      <c r="L2596" s="59">
        <v>9.6</v>
      </c>
      <c r="M2596" s="59">
        <v>0.03</v>
      </c>
      <c r="N2596" s="60">
        <v>6940092458409</v>
      </c>
      <c r="O2596" s="55"/>
      <c r="P2596" s="55">
        <f t="shared" si="654"/>
        <v>0</v>
      </c>
      <c r="Q2596" s="58">
        <f t="shared" si="655"/>
        <v>0</v>
      </c>
      <c r="R2596" s="58">
        <f t="shared" si="656"/>
        <v>0</v>
      </c>
      <c r="S2596" s="173">
        <f t="shared" si="657"/>
        <v>0</v>
      </c>
    </row>
    <row r="2597" spans="1:19" s="14" customFormat="1" ht="18.75" customHeight="1">
      <c r="A2597" s="3"/>
      <c r="B2597" s="187">
        <v>235750</v>
      </c>
      <c r="C2597" s="230" t="s">
        <v>4669</v>
      </c>
      <c r="D2597" s="174">
        <v>27408.11</v>
      </c>
      <c r="E2597" s="56"/>
      <c r="F2597" s="226" t="s">
        <v>5101</v>
      </c>
      <c r="G2597" s="262" t="s">
        <v>0</v>
      </c>
      <c r="H2597" s="57">
        <v>1</v>
      </c>
      <c r="I2597" s="57">
        <v>1</v>
      </c>
      <c r="J2597" s="57">
        <v>1</v>
      </c>
      <c r="K2597" s="59">
        <v>11</v>
      </c>
      <c r="L2597" s="59">
        <v>9.6</v>
      </c>
      <c r="M2597" s="59">
        <v>0.03</v>
      </c>
      <c r="N2597" s="60">
        <v>6940092458409</v>
      </c>
      <c r="O2597" s="55"/>
      <c r="P2597" s="55">
        <v>0</v>
      </c>
      <c r="Q2597" s="58">
        <v>0</v>
      </c>
      <c r="R2597" s="58">
        <v>0</v>
      </c>
      <c r="S2597" s="173">
        <v>0</v>
      </c>
    </row>
    <row r="2598" spans="1:19" s="14" customFormat="1" ht="18.75" customHeight="1">
      <c r="A2598" s="3"/>
      <c r="B2598" s="186">
        <v>235243</v>
      </c>
      <c r="C2598" s="230" t="s">
        <v>1151</v>
      </c>
      <c r="D2598" s="174">
        <v>35758.5</v>
      </c>
      <c r="E2598" s="56"/>
      <c r="F2598" s="226" t="s">
        <v>5101</v>
      </c>
      <c r="G2598" s="262" t="s">
        <v>0</v>
      </c>
      <c r="H2598" s="57">
        <v>1</v>
      </c>
      <c r="I2598" s="57">
        <v>1</v>
      </c>
      <c r="J2598" s="57">
        <v>1</v>
      </c>
      <c r="K2598" s="59">
        <v>13</v>
      </c>
      <c r="L2598" s="59">
        <v>11.6</v>
      </c>
      <c r="M2598" s="59">
        <v>0.03</v>
      </c>
      <c r="N2598" s="60">
        <v>6940092458775</v>
      </c>
      <c r="O2598" s="55"/>
      <c r="P2598" s="55">
        <f t="shared" si="654"/>
        <v>0</v>
      </c>
      <c r="Q2598" s="58">
        <f t="shared" si="655"/>
        <v>0</v>
      </c>
      <c r="R2598" s="58">
        <f t="shared" si="656"/>
        <v>0</v>
      </c>
      <c r="S2598" s="173">
        <f t="shared" si="657"/>
        <v>0</v>
      </c>
    </row>
    <row r="2599" spans="1:19" s="14" customFormat="1" ht="18.75" customHeight="1">
      <c r="A2599" s="3"/>
      <c r="B2599" s="187">
        <v>235826</v>
      </c>
      <c r="C2599" s="230" t="s">
        <v>4670</v>
      </c>
      <c r="D2599" s="174">
        <v>35758.5</v>
      </c>
      <c r="E2599" s="56"/>
      <c r="F2599" s="226" t="s">
        <v>5101</v>
      </c>
      <c r="G2599" s="262" t="s">
        <v>0</v>
      </c>
      <c r="H2599" s="57">
        <v>1</v>
      </c>
      <c r="I2599" s="57">
        <v>1</v>
      </c>
      <c r="J2599" s="57">
        <v>1</v>
      </c>
      <c r="K2599" s="59">
        <v>13</v>
      </c>
      <c r="L2599" s="59">
        <v>11.6</v>
      </c>
      <c r="M2599" s="59">
        <v>0.03</v>
      </c>
      <c r="N2599" s="60">
        <v>6940092458775</v>
      </c>
      <c r="O2599" s="55"/>
      <c r="P2599" s="55">
        <f t="shared" ref="P2599" si="702">D2599*O2599</f>
        <v>0</v>
      </c>
      <c r="Q2599" s="58">
        <f t="shared" ref="Q2599" si="703">K2599/H2599*O2599</f>
        <v>0</v>
      </c>
      <c r="R2599" s="58">
        <f t="shared" ref="R2599" si="704">L2599/H2599*O2599</f>
        <v>0</v>
      </c>
      <c r="S2599" s="173">
        <f t="shared" ref="S2599" si="705">M2599/H2599*O2599</f>
        <v>0</v>
      </c>
    </row>
    <row r="2600" spans="1:19" s="14" customFormat="1" ht="18.75" customHeight="1">
      <c r="A2600" s="3"/>
      <c r="B2600" s="186">
        <v>235249</v>
      </c>
      <c r="C2600" s="230" t="s">
        <v>1152</v>
      </c>
      <c r="D2600" s="174">
        <v>35758.5</v>
      </c>
      <c r="E2600" s="56"/>
      <c r="F2600" s="226" t="s">
        <v>5101</v>
      </c>
      <c r="G2600" s="262" t="s">
        <v>0</v>
      </c>
      <c r="H2600" s="57">
        <v>1</v>
      </c>
      <c r="I2600" s="57">
        <v>1</v>
      </c>
      <c r="J2600" s="57">
        <v>1</v>
      </c>
      <c r="K2600" s="59">
        <v>13</v>
      </c>
      <c r="L2600" s="59">
        <v>11.6</v>
      </c>
      <c r="M2600" s="59">
        <v>0.03</v>
      </c>
      <c r="N2600" s="60">
        <v>6940092458836</v>
      </c>
      <c r="O2600" s="55"/>
      <c r="P2600" s="55">
        <f t="shared" si="654"/>
        <v>0</v>
      </c>
      <c r="Q2600" s="58">
        <f t="shared" si="655"/>
        <v>0</v>
      </c>
      <c r="R2600" s="58">
        <f t="shared" si="656"/>
        <v>0</v>
      </c>
      <c r="S2600" s="173">
        <f t="shared" si="657"/>
        <v>0</v>
      </c>
    </row>
    <row r="2601" spans="1:19" s="14" customFormat="1" ht="18.75" customHeight="1">
      <c r="A2601" s="3"/>
      <c r="B2601" s="187">
        <v>235832</v>
      </c>
      <c r="C2601" s="230" t="s">
        <v>4671</v>
      </c>
      <c r="D2601" s="174">
        <v>35758.5</v>
      </c>
      <c r="E2601" s="56"/>
      <c r="F2601" s="226" t="s">
        <v>5101</v>
      </c>
      <c r="G2601" s="262" t="s">
        <v>0</v>
      </c>
      <c r="H2601" s="57">
        <v>1</v>
      </c>
      <c r="I2601" s="57">
        <v>1</v>
      </c>
      <c r="J2601" s="57">
        <v>1</v>
      </c>
      <c r="K2601" s="59">
        <v>13</v>
      </c>
      <c r="L2601" s="59">
        <v>11.6</v>
      </c>
      <c r="M2601" s="59">
        <v>0.03</v>
      </c>
      <c r="N2601" s="60">
        <v>6940092458836</v>
      </c>
      <c r="O2601" s="55"/>
      <c r="P2601" s="55">
        <v>0</v>
      </c>
      <c r="Q2601" s="58">
        <v>0</v>
      </c>
      <c r="R2601" s="58">
        <v>0</v>
      </c>
      <c r="S2601" s="173">
        <v>0</v>
      </c>
    </row>
    <row r="2602" spans="1:19" s="14" customFormat="1" ht="18.75" customHeight="1">
      <c r="A2602" s="3"/>
      <c r="B2602" s="186">
        <v>235299</v>
      </c>
      <c r="C2602" s="230" t="s">
        <v>1153</v>
      </c>
      <c r="D2602" s="174">
        <v>38657.360000000001</v>
      </c>
      <c r="E2602" s="56"/>
      <c r="F2602" s="226" t="s">
        <v>5101</v>
      </c>
      <c r="G2602" s="262" t="s">
        <v>0</v>
      </c>
      <c r="H2602" s="57">
        <v>1</v>
      </c>
      <c r="I2602" s="57">
        <v>1</v>
      </c>
      <c r="J2602" s="57">
        <v>1</v>
      </c>
      <c r="K2602" s="59">
        <v>13</v>
      </c>
      <c r="L2602" s="59">
        <v>11.6</v>
      </c>
      <c r="M2602" s="59">
        <v>0.03</v>
      </c>
      <c r="N2602" s="60">
        <v>6940092459239</v>
      </c>
      <c r="O2602" s="55"/>
      <c r="P2602" s="55">
        <f t="shared" si="654"/>
        <v>0</v>
      </c>
      <c r="Q2602" s="58">
        <f t="shared" si="655"/>
        <v>0</v>
      </c>
      <c r="R2602" s="58">
        <f t="shared" si="656"/>
        <v>0</v>
      </c>
      <c r="S2602" s="173">
        <f t="shared" si="657"/>
        <v>0</v>
      </c>
    </row>
    <row r="2603" spans="1:19" s="14" customFormat="1" ht="18.75" customHeight="1">
      <c r="A2603" s="3"/>
      <c r="B2603" s="187">
        <v>235910</v>
      </c>
      <c r="C2603" s="230" t="s">
        <v>4672</v>
      </c>
      <c r="D2603" s="174">
        <v>38658.559999999998</v>
      </c>
      <c r="E2603" s="56"/>
      <c r="F2603" s="226" t="s">
        <v>5101</v>
      </c>
      <c r="G2603" s="262" t="s">
        <v>0</v>
      </c>
      <c r="H2603" s="57">
        <v>1</v>
      </c>
      <c r="I2603" s="57">
        <v>1</v>
      </c>
      <c r="J2603" s="57">
        <v>1</v>
      </c>
      <c r="K2603" s="59">
        <v>13</v>
      </c>
      <c r="L2603" s="59">
        <v>11.6</v>
      </c>
      <c r="M2603" s="59">
        <v>0.03</v>
      </c>
      <c r="N2603" s="60">
        <v>6940092459239</v>
      </c>
      <c r="O2603" s="55"/>
      <c r="P2603" s="55">
        <f t="shared" ref="P2603" si="706">D2603*O2603</f>
        <v>0</v>
      </c>
      <c r="Q2603" s="58">
        <f t="shared" ref="Q2603" si="707">K2603/H2603*O2603</f>
        <v>0</v>
      </c>
      <c r="R2603" s="58">
        <f t="shared" ref="R2603" si="708">L2603/H2603*O2603</f>
        <v>0</v>
      </c>
      <c r="S2603" s="173">
        <f t="shared" ref="S2603" si="709">M2603/H2603*O2603</f>
        <v>0</v>
      </c>
    </row>
    <row r="2604" spans="1:19" s="14" customFormat="1" ht="18.75" customHeight="1">
      <c r="A2604" s="3"/>
      <c r="B2604" s="186">
        <v>235305</v>
      </c>
      <c r="C2604" s="230" t="s">
        <v>1154</v>
      </c>
      <c r="D2604" s="174">
        <v>38657.360000000001</v>
      </c>
      <c r="E2604" s="56"/>
      <c r="F2604" s="226" t="s">
        <v>5101</v>
      </c>
      <c r="G2604" s="262" t="s">
        <v>0</v>
      </c>
      <c r="H2604" s="57">
        <v>1</v>
      </c>
      <c r="I2604" s="57">
        <v>1</v>
      </c>
      <c r="J2604" s="57">
        <v>1</v>
      </c>
      <c r="K2604" s="59">
        <v>13</v>
      </c>
      <c r="L2604" s="59">
        <v>11.6</v>
      </c>
      <c r="M2604" s="59">
        <v>0.03</v>
      </c>
      <c r="N2604" s="60">
        <v>6940092459291</v>
      </c>
      <c r="O2604" s="55"/>
      <c r="P2604" s="55">
        <f t="shared" si="654"/>
        <v>0</v>
      </c>
      <c r="Q2604" s="58">
        <f t="shared" si="655"/>
        <v>0</v>
      </c>
      <c r="R2604" s="58">
        <f t="shared" si="656"/>
        <v>0</v>
      </c>
      <c r="S2604" s="173">
        <f t="shared" si="657"/>
        <v>0</v>
      </c>
    </row>
    <row r="2605" spans="1:19" s="14" customFormat="1" ht="18.75" customHeight="1">
      <c r="A2605" s="3"/>
      <c r="B2605" s="187">
        <v>235916</v>
      </c>
      <c r="C2605" s="230" t="s">
        <v>4673</v>
      </c>
      <c r="D2605" s="174">
        <v>38657.360000000001</v>
      </c>
      <c r="E2605" s="56"/>
      <c r="F2605" s="226" t="s">
        <v>5101</v>
      </c>
      <c r="G2605" s="262" t="s">
        <v>0</v>
      </c>
      <c r="H2605" s="57">
        <v>1</v>
      </c>
      <c r="I2605" s="57">
        <v>1</v>
      </c>
      <c r="J2605" s="57">
        <v>1</v>
      </c>
      <c r="K2605" s="59">
        <v>13</v>
      </c>
      <c r="L2605" s="59">
        <v>11.6</v>
      </c>
      <c r="M2605" s="59">
        <v>0.03</v>
      </c>
      <c r="N2605" s="60">
        <v>6940092459291</v>
      </c>
      <c r="O2605" s="55"/>
      <c r="P2605" s="55">
        <v>0</v>
      </c>
      <c r="Q2605" s="58">
        <v>0</v>
      </c>
      <c r="R2605" s="58">
        <v>0</v>
      </c>
      <c r="S2605" s="173">
        <v>0</v>
      </c>
    </row>
    <row r="2606" spans="1:19" s="14" customFormat="1" ht="18.75" customHeight="1">
      <c r="A2606" s="3"/>
      <c r="B2606" s="186">
        <v>235350</v>
      </c>
      <c r="C2606" s="230" t="s">
        <v>1155</v>
      </c>
      <c r="D2606" s="174">
        <v>40433.53</v>
      </c>
      <c r="E2606" s="56"/>
      <c r="F2606" s="226" t="s">
        <v>5101</v>
      </c>
      <c r="G2606" s="262" t="s">
        <v>0</v>
      </c>
      <c r="H2606" s="57">
        <v>1</v>
      </c>
      <c r="I2606" s="57">
        <v>1</v>
      </c>
      <c r="J2606" s="57">
        <v>1</v>
      </c>
      <c r="K2606" s="59">
        <v>21.2</v>
      </c>
      <c r="L2606" s="59">
        <v>19.3</v>
      </c>
      <c r="M2606" s="59">
        <v>0.04</v>
      </c>
      <c r="N2606" s="60">
        <v>6940092459642</v>
      </c>
      <c r="O2606" s="55"/>
      <c r="P2606" s="55">
        <f t="shared" si="654"/>
        <v>0</v>
      </c>
      <c r="Q2606" s="58">
        <f t="shared" si="655"/>
        <v>0</v>
      </c>
      <c r="R2606" s="58">
        <f t="shared" si="656"/>
        <v>0</v>
      </c>
      <c r="S2606" s="173">
        <f t="shared" si="657"/>
        <v>0</v>
      </c>
    </row>
    <row r="2607" spans="1:19" s="14" customFormat="1" ht="18.75" customHeight="1">
      <c r="A2607" s="3"/>
      <c r="B2607" s="187">
        <v>235992</v>
      </c>
      <c r="C2607" s="230" t="s">
        <v>4674</v>
      </c>
      <c r="D2607" s="174">
        <v>40433.53</v>
      </c>
      <c r="E2607" s="56"/>
      <c r="F2607" s="226" t="s">
        <v>5101</v>
      </c>
      <c r="G2607" s="262" t="s">
        <v>0</v>
      </c>
      <c r="H2607" s="57">
        <v>1</v>
      </c>
      <c r="I2607" s="57">
        <v>1</v>
      </c>
      <c r="J2607" s="57">
        <v>1</v>
      </c>
      <c r="K2607" s="59">
        <v>21.2</v>
      </c>
      <c r="L2607" s="59">
        <v>19.3</v>
      </c>
      <c r="M2607" s="59">
        <v>0.04</v>
      </c>
      <c r="N2607" s="60">
        <v>6940092459642</v>
      </c>
      <c r="O2607" s="55"/>
      <c r="P2607" s="55">
        <f t="shared" ref="P2607" si="710">D2607*O2607</f>
        <v>0</v>
      </c>
      <c r="Q2607" s="58">
        <f t="shared" ref="Q2607" si="711">K2607/H2607*O2607</f>
        <v>0</v>
      </c>
      <c r="R2607" s="58">
        <f t="shared" ref="R2607" si="712">L2607/H2607*O2607</f>
        <v>0</v>
      </c>
      <c r="S2607" s="173">
        <f t="shared" ref="S2607" si="713">M2607/H2607*O2607</f>
        <v>0</v>
      </c>
    </row>
    <row r="2608" spans="1:19" s="14" customFormat="1" ht="18.75" customHeight="1">
      <c r="A2608" s="3"/>
      <c r="B2608" s="186">
        <v>235356</v>
      </c>
      <c r="C2608" s="230" t="s">
        <v>1156</v>
      </c>
      <c r="D2608" s="174">
        <v>40433.53</v>
      </c>
      <c r="E2608" s="56"/>
      <c r="F2608" s="226" t="s">
        <v>5101</v>
      </c>
      <c r="G2608" s="262" t="s">
        <v>0</v>
      </c>
      <c r="H2608" s="57">
        <v>1</v>
      </c>
      <c r="I2608" s="57">
        <v>1</v>
      </c>
      <c r="J2608" s="57">
        <v>1</v>
      </c>
      <c r="K2608" s="59">
        <v>21.2</v>
      </c>
      <c r="L2608" s="59">
        <v>19.3</v>
      </c>
      <c r="M2608" s="59">
        <v>0.04</v>
      </c>
      <c r="N2608" s="60">
        <v>6940092459703</v>
      </c>
      <c r="O2608" s="55"/>
      <c r="P2608" s="55">
        <f t="shared" si="654"/>
        <v>0</v>
      </c>
      <c r="Q2608" s="58">
        <f t="shared" si="655"/>
        <v>0</v>
      </c>
      <c r="R2608" s="58">
        <f t="shared" si="656"/>
        <v>0</v>
      </c>
      <c r="S2608" s="173">
        <f t="shared" si="657"/>
        <v>0</v>
      </c>
    </row>
    <row r="2609" spans="1:19" s="14" customFormat="1" ht="18.75" customHeight="1">
      <c r="A2609" s="3"/>
      <c r="B2609" s="187">
        <v>235998</v>
      </c>
      <c r="C2609" s="230" t="s">
        <v>4675</v>
      </c>
      <c r="D2609" s="174">
        <v>40433.53</v>
      </c>
      <c r="E2609" s="56"/>
      <c r="F2609" s="226" t="s">
        <v>5101</v>
      </c>
      <c r="G2609" s="262" t="s">
        <v>0</v>
      </c>
      <c r="H2609" s="57">
        <v>1</v>
      </c>
      <c r="I2609" s="57">
        <v>1</v>
      </c>
      <c r="J2609" s="57">
        <v>1</v>
      </c>
      <c r="K2609" s="59">
        <v>21.2</v>
      </c>
      <c r="L2609" s="59">
        <v>19.3</v>
      </c>
      <c r="M2609" s="59">
        <v>0.04</v>
      </c>
      <c r="N2609" s="60">
        <v>6940092459703</v>
      </c>
      <c r="O2609" s="55"/>
      <c r="P2609" s="55">
        <v>0</v>
      </c>
      <c r="Q2609" s="58">
        <v>0</v>
      </c>
      <c r="R2609" s="58">
        <v>0</v>
      </c>
      <c r="S2609" s="173">
        <v>0</v>
      </c>
    </row>
    <row r="2610" spans="1:19" s="14" customFormat="1" ht="18.75" customHeight="1">
      <c r="A2610" s="3"/>
      <c r="B2610" s="186">
        <v>235408</v>
      </c>
      <c r="C2610" s="230" t="s">
        <v>1157</v>
      </c>
      <c r="D2610" s="174">
        <v>64357.32</v>
      </c>
      <c r="E2610" s="56"/>
      <c r="F2610" s="226" t="s">
        <v>5101</v>
      </c>
      <c r="G2610" s="262" t="s">
        <v>0</v>
      </c>
      <c r="H2610" s="57">
        <v>1</v>
      </c>
      <c r="I2610" s="57">
        <v>1</v>
      </c>
      <c r="J2610" s="57">
        <v>1</v>
      </c>
      <c r="K2610" s="59">
        <v>21.2</v>
      </c>
      <c r="L2610" s="59">
        <v>19.3</v>
      </c>
      <c r="M2610" s="59">
        <v>0.04</v>
      </c>
      <c r="N2610" s="60">
        <v>6940092460136</v>
      </c>
      <c r="O2610" s="55"/>
      <c r="P2610" s="55">
        <f t="shared" si="654"/>
        <v>0</v>
      </c>
      <c r="Q2610" s="58">
        <f t="shared" si="655"/>
        <v>0</v>
      </c>
      <c r="R2610" s="58">
        <f t="shared" si="656"/>
        <v>0</v>
      </c>
      <c r="S2610" s="173">
        <f t="shared" si="657"/>
        <v>0</v>
      </c>
    </row>
    <row r="2611" spans="1:19" s="14" customFormat="1" ht="18.75" customHeight="1">
      <c r="A2611" s="3"/>
      <c r="B2611" s="187">
        <v>236083</v>
      </c>
      <c r="C2611" s="230" t="s">
        <v>4676</v>
      </c>
      <c r="D2611" s="174">
        <v>64357.32</v>
      </c>
      <c r="E2611" s="56"/>
      <c r="F2611" s="226" t="s">
        <v>5101</v>
      </c>
      <c r="G2611" s="262" t="s">
        <v>0</v>
      </c>
      <c r="H2611" s="57">
        <v>1</v>
      </c>
      <c r="I2611" s="57">
        <v>1</v>
      </c>
      <c r="J2611" s="57">
        <v>1</v>
      </c>
      <c r="K2611" s="59">
        <v>21.2</v>
      </c>
      <c r="L2611" s="59">
        <v>19.3</v>
      </c>
      <c r="M2611" s="59">
        <v>0.04</v>
      </c>
      <c r="N2611" s="60">
        <v>6940092460136</v>
      </c>
      <c r="O2611" s="55"/>
      <c r="P2611" s="55">
        <f t="shared" ref="P2611" si="714">D2611*O2611</f>
        <v>0</v>
      </c>
      <c r="Q2611" s="58">
        <f t="shared" ref="Q2611" si="715">K2611/H2611*O2611</f>
        <v>0</v>
      </c>
      <c r="R2611" s="58">
        <f t="shared" ref="R2611" si="716">L2611/H2611*O2611</f>
        <v>0</v>
      </c>
      <c r="S2611" s="173">
        <f t="shared" ref="S2611" si="717">M2611/H2611*O2611</f>
        <v>0</v>
      </c>
    </row>
    <row r="2612" spans="1:19" s="14" customFormat="1" ht="18.75" customHeight="1">
      <c r="A2612" s="3"/>
      <c r="B2612" s="186">
        <v>235417</v>
      </c>
      <c r="C2612" s="230" t="s">
        <v>1158</v>
      </c>
      <c r="D2612" s="174">
        <v>64357.32</v>
      </c>
      <c r="E2612" s="56"/>
      <c r="F2612" s="226" t="s">
        <v>5101</v>
      </c>
      <c r="G2612" s="262" t="s">
        <v>0</v>
      </c>
      <c r="H2612" s="57">
        <v>1</v>
      </c>
      <c r="I2612" s="57">
        <v>1</v>
      </c>
      <c r="J2612" s="57">
        <v>1</v>
      </c>
      <c r="K2612" s="59">
        <v>21.2</v>
      </c>
      <c r="L2612" s="59">
        <v>19.3</v>
      </c>
      <c r="M2612" s="59">
        <v>0.04</v>
      </c>
      <c r="N2612" s="60">
        <v>6940092460228</v>
      </c>
      <c r="O2612" s="55"/>
      <c r="P2612" s="55">
        <f t="shared" si="654"/>
        <v>0</v>
      </c>
      <c r="Q2612" s="58">
        <f t="shared" si="655"/>
        <v>0</v>
      </c>
      <c r="R2612" s="58">
        <f t="shared" si="656"/>
        <v>0</v>
      </c>
      <c r="S2612" s="173">
        <f t="shared" si="657"/>
        <v>0</v>
      </c>
    </row>
    <row r="2613" spans="1:19" s="14" customFormat="1" ht="18.75" customHeight="1">
      <c r="A2613" s="3"/>
      <c r="B2613" s="187">
        <v>236092</v>
      </c>
      <c r="C2613" s="230" t="s">
        <v>4677</v>
      </c>
      <c r="D2613" s="174">
        <v>64357.32</v>
      </c>
      <c r="E2613" s="56"/>
      <c r="F2613" s="226" t="s">
        <v>5101</v>
      </c>
      <c r="G2613" s="262" t="s">
        <v>0</v>
      </c>
      <c r="H2613" s="57">
        <v>1</v>
      </c>
      <c r="I2613" s="57">
        <v>1</v>
      </c>
      <c r="J2613" s="57">
        <v>1</v>
      </c>
      <c r="K2613" s="59">
        <v>21.2</v>
      </c>
      <c r="L2613" s="59">
        <v>19.3</v>
      </c>
      <c r="M2613" s="59">
        <v>0.04</v>
      </c>
      <c r="N2613" s="60">
        <v>6940092460228</v>
      </c>
      <c r="O2613" s="55"/>
      <c r="P2613" s="55">
        <v>0</v>
      </c>
      <c r="Q2613" s="58">
        <v>0</v>
      </c>
      <c r="R2613" s="58">
        <v>0</v>
      </c>
      <c r="S2613" s="173">
        <v>0</v>
      </c>
    </row>
    <row r="2614" spans="1:19" s="14" customFormat="1" ht="18.75" customHeight="1">
      <c r="A2614" s="3"/>
      <c r="B2614" s="186">
        <v>235476</v>
      </c>
      <c r="C2614" s="230" t="s">
        <v>1159</v>
      </c>
      <c r="D2614" s="174">
        <v>74015.820000000007</v>
      </c>
      <c r="E2614" s="56"/>
      <c r="F2614" s="226" t="s">
        <v>5101</v>
      </c>
      <c r="G2614" s="262" t="s">
        <v>0</v>
      </c>
      <c r="H2614" s="57">
        <v>1</v>
      </c>
      <c r="I2614" s="57">
        <v>1</v>
      </c>
      <c r="J2614" s="57">
        <v>1</v>
      </c>
      <c r="K2614" s="59">
        <v>26</v>
      </c>
      <c r="L2614" s="59">
        <v>21</v>
      </c>
      <c r="M2614" s="59">
        <v>0.05</v>
      </c>
      <c r="N2614" s="60">
        <v>6940092460815</v>
      </c>
      <c r="O2614" s="55"/>
      <c r="P2614" s="55">
        <f t="shared" si="654"/>
        <v>0</v>
      </c>
      <c r="Q2614" s="58">
        <f t="shared" si="655"/>
        <v>0</v>
      </c>
      <c r="R2614" s="58">
        <f t="shared" si="656"/>
        <v>0</v>
      </c>
      <c r="S2614" s="173">
        <f t="shared" si="657"/>
        <v>0</v>
      </c>
    </row>
    <row r="2615" spans="1:19" s="14" customFormat="1" ht="18.75" customHeight="1">
      <c r="A2615" s="3"/>
      <c r="B2615" s="187">
        <v>236183</v>
      </c>
      <c r="C2615" s="230" t="s">
        <v>4678</v>
      </c>
      <c r="D2615" s="174">
        <v>74015.820000000007</v>
      </c>
      <c r="E2615" s="56"/>
      <c r="F2615" s="226" t="s">
        <v>5101</v>
      </c>
      <c r="G2615" s="262" t="s">
        <v>0</v>
      </c>
      <c r="H2615" s="57">
        <v>1</v>
      </c>
      <c r="I2615" s="57">
        <v>1</v>
      </c>
      <c r="J2615" s="57">
        <v>1</v>
      </c>
      <c r="K2615" s="59">
        <v>26</v>
      </c>
      <c r="L2615" s="59">
        <v>21</v>
      </c>
      <c r="M2615" s="59">
        <v>0.05</v>
      </c>
      <c r="N2615" s="60">
        <v>6940092460815</v>
      </c>
      <c r="O2615" s="55"/>
      <c r="P2615" s="55">
        <f t="shared" ref="P2615" si="718">D2615*O2615</f>
        <v>0</v>
      </c>
      <c r="Q2615" s="58">
        <f t="shared" ref="Q2615" si="719">K2615/H2615*O2615</f>
        <v>0</v>
      </c>
      <c r="R2615" s="58">
        <f t="shared" ref="R2615" si="720">L2615/H2615*O2615</f>
        <v>0</v>
      </c>
      <c r="S2615" s="173">
        <f t="shared" ref="S2615" si="721">M2615/H2615*O2615</f>
        <v>0</v>
      </c>
    </row>
    <row r="2616" spans="1:19" s="14" customFormat="1" ht="18.75" customHeight="1">
      <c r="A2616" s="3"/>
      <c r="B2616" s="186">
        <v>235485</v>
      </c>
      <c r="C2616" s="230" t="s">
        <v>1160</v>
      </c>
      <c r="D2616" s="174">
        <v>74015.820000000007</v>
      </c>
      <c r="E2616" s="56"/>
      <c r="F2616" s="226" t="s">
        <v>5101</v>
      </c>
      <c r="G2616" s="262" t="s">
        <v>0</v>
      </c>
      <c r="H2616" s="57">
        <v>1</v>
      </c>
      <c r="I2616" s="57">
        <v>1</v>
      </c>
      <c r="J2616" s="57">
        <v>1</v>
      </c>
      <c r="K2616" s="59">
        <v>26</v>
      </c>
      <c r="L2616" s="59">
        <v>21</v>
      </c>
      <c r="M2616" s="59">
        <v>0.05</v>
      </c>
      <c r="N2616" s="60">
        <v>6940092460907</v>
      </c>
      <c r="O2616" s="55"/>
      <c r="P2616" s="55">
        <f t="shared" si="654"/>
        <v>0</v>
      </c>
      <c r="Q2616" s="58">
        <f t="shared" si="655"/>
        <v>0</v>
      </c>
      <c r="R2616" s="58">
        <f t="shared" si="656"/>
        <v>0</v>
      </c>
      <c r="S2616" s="173">
        <f t="shared" si="657"/>
        <v>0</v>
      </c>
    </row>
    <row r="2617" spans="1:19" s="14" customFormat="1" ht="18.75" customHeight="1">
      <c r="A2617" s="3"/>
      <c r="B2617" s="187">
        <v>236192</v>
      </c>
      <c r="C2617" s="230" t="s">
        <v>4679</v>
      </c>
      <c r="D2617" s="174">
        <v>74015.820000000007</v>
      </c>
      <c r="E2617" s="56"/>
      <c r="F2617" s="226" t="s">
        <v>5101</v>
      </c>
      <c r="G2617" s="262" t="s">
        <v>0</v>
      </c>
      <c r="H2617" s="57">
        <v>1</v>
      </c>
      <c r="I2617" s="57">
        <v>1</v>
      </c>
      <c r="J2617" s="57">
        <v>1</v>
      </c>
      <c r="K2617" s="59">
        <v>26</v>
      </c>
      <c r="L2617" s="59">
        <v>21</v>
      </c>
      <c r="M2617" s="59">
        <v>0.05</v>
      </c>
      <c r="N2617" s="60">
        <v>6940092460907</v>
      </c>
      <c r="O2617" s="55"/>
      <c r="P2617" s="55">
        <v>0</v>
      </c>
      <c r="Q2617" s="58">
        <v>0</v>
      </c>
      <c r="R2617" s="58">
        <v>0</v>
      </c>
      <c r="S2617" s="173">
        <v>0</v>
      </c>
    </row>
    <row r="2618" spans="1:19" s="14" customFormat="1" ht="18.75" customHeight="1">
      <c r="A2618" s="3"/>
      <c r="B2618" s="186">
        <v>235547</v>
      </c>
      <c r="C2618" s="230" t="s">
        <v>1161</v>
      </c>
      <c r="D2618" s="174">
        <v>90986.87</v>
      </c>
      <c r="E2618" s="56"/>
      <c r="F2618" s="226" t="s">
        <v>5101</v>
      </c>
      <c r="G2618" s="262" t="s">
        <v>0</v>
      </c>
      <c r="H2618" s="57">
        <v>1</v>
      </c>
      <c r="I2618" s="57">
        <v>1</v>
      </c>
      <c r="J2618" s="57">
        <v>1</v>
      </c>
      <c r="K2618" s="59">
        <v>31</v>
      </c>
      <c r="L2618" s="59">
        <v>26.5</v>
      </c>
      <c r="M2618" s="59">
        <v>0.06</v>
      </c>
      <c r="N2618" s="60">
        <v>6940092461508</v>
      </c>
      <c r="O2618" s="55"/>
      <c r="P2618" s="55">
        <f t="shared" si="654"/>
        <v>0</v>
      </c>
      <c r="Q2618" s="58">
        <f t="shared" si="655"/>
        <v>0</v>
      </c>
      <c r="R2618" s="58">
        <f t="shared" si="656"/>
        <v>0</v>
      </c>
      <c r="S2618" s="173">
        <f t="shared" si="657"/>
        <v>0</v>
      </c>
    </row>
    <row r="2619" spans="1:19" s="14" customFormat="1" ht="18.75" customHeight="1">
      <c r="A2619" s="3"/>
      <c r="B2619" s="187">
        <v>236281</v>
      </c>
      <c r="C2619" s="230" t="s">
        <v>4680</v>
      </c>
      <c r="D2619" s="174">
        <v>90986.87</v>
      </c>
      <c r="E2619" s="56"/>
      <c r="F2619" s="226" t="s">
        <v>5101</v>
      </c>
      <c r="G2619" s="262" t="s">
        <v>0</v>
      </c>
      <c r="H2619" s="57">
        <v>1</v>
      </c>
      <c r="I2619" s="57">
        <v>1</v>
      </c>
      <c r="J2619" s="57">
        <v>1</v>
      </c>
      <c r="K2619" s="59">
        <v>31</v>
      </c>
      <c r="L2619" s="59">
        <v>26.5</v>
      </c>
      <c r="M2619" s="59">
        <v>0.06</v>
      </c>
      <c r="N2619" s="60">
        <v>6940092461508</v>
      </c>
      <c r="O2619" s="55"/>
      <c r="P2619" s="55">
        <f t="shared" ref="P2619" si="722">D2619*O2619</f>
        <v>0</v>
      </c>
      <c r="Q2619" s="58">
        <f t="shared" ref="Q2619" si="723">K2619/H2619*O2619</f>
        <v>0</v>
      </c>
      <c r="R2619" s="58">
        <f t="shared" ref="R2619" si="724">L2619/H2619*O2619</f>
        <v>0</v>
      </c>
      <c r="S2619" s="173">
        <f t="shared" ref="S2619" si="725">M2619/H2619*O2619</f>
        <v>0</v>
      </c>
    </row>
    <row r="2620" spans="1:19" s="14" customFormat="1" ht="18.75" customHeight="1">
      <c r="A2620" s="3"/>
      <c r="B2620" s="186">
        <v>235556</v>
      </c>
      <c r="C2620" s="230" t="s">
        <v>1162</v>
      </c>
      <c r="D2620" s="174">
        <v>90986.87</v>
      </c>
      <c r="E2620" s="56"/>
      <c r="F2620" s="226" t="s">
        <v>5101</v>
      </c>
      <c r="G2620" s="262" t="s">
        <v>0</v>
      </c>
      <c r="H2620" s="57">
        <v>1</v>
      </c>
      <c r="I2620" s="57">
        <v>1</v>
      </c>
      <c r="J2620" s="57">
        <v>1</v>
      </c>
      <c r="K2620" s="59">
        <v>31</v>
      </c>
      <c r="L2620" s="59">
        <v>26.5</v>
      </c>
      <c r="M2620" s="59">
        <v>0.06</v>
      </c>
      <c r="N2620" s="60">
        <v>6940092461591</v>
      </c>
      <c r="O2620" s="55"/>
      <c r="P2620" s="55">
        <f t="shared" si="654"/>
        <v>0</v>
      </c>
      <c r="Q2620" s="58">
        <f t="shared" si="655"/>
        <v>0</v>
      </c>
      <c r="R2620" s="58">
        <f t="shared" si="656"/>
        <v>0</v>
      </c>
      <c r="S2620" s="173">
        <f t="shared" si="657"/>
        <v>0</v>
      </c>
    </row>
    <row r="2621" spans="1:19" s="14" customFormat="1" ht="18.75" customHeight="1">
      <c r="A2621" s="3"/>
      <c r="B2621" s="187">
        <v>236290</v>
      </c>
      <c r="C2621" s="230" t="s">
        <v>4681</v>
      </c>
      <c r="D2621" s="174">
        <v>90986.87</v>
      </c>
      <c r="E2621" s="56"/>
      <c r="F2621" s="226" t="s">
        <v>5101</v>
      </c>
      <c r="G2621" s="262" t="s">
        <v>0</v>
      </c>
      <c r="H2621" s="57">
        <v>1</v>
      </c>
      <c r="I2621" s="57">
        <v>1</v>
      </c>
      <c r="J2621" s="57">
        <v>1</v>
      </c>
      <c r="K2621" s="59">
        <v>31</v>
      </c>
      <c r="L2621" s="59">
        <v>26.5</v>
      </c>
      <c r="M2621" s="59">
        <v>0.06</v>
      </c>
      <c r="N2621" s="60">
        <v>6940092461591</v>
      </c>
      <c r="O2621" s="55"/>
      <c r="P2621" s="55">
        <v>0</v>
      </c>
      <c r="Q2621" s="58">
        <v>0</v>
      </c>
      <c r="R2621" s="58">
        <v>0</v>
      </c>
      <c r="S2621" s="173">
        <v>0</v>
      </c>
    </row>
    <row r="2622" spans="1:19" s="14" customFormat="1" ht="18.75" customHeight="1">
      <c r="A2622" s="3"/>
      <c r="B2622" s="186">
        <v>235583</v>
      </c>
      <c r="C2622" s="230" t="s">
        <v>1163</v>
      </c>
      <c r="D2622" s="174">
        <v>118135.07</v>
      </c>
      <c r="E2622" s="56"/>
      <c r="F2622" s="226" t="s">
        <v>5101</v>
      </c>
      <c r="G2622" s="262" t="s">
        <v>0</v>
      </c>
      <c r="H2622" s="57">
        <v>1</v>
      </c>
      <c r="I2622" s="57">
        <v>1</v>
      </c>
      <c r="J2622" s="57">
        <v>1</v>
      </c>
      <c r="K2622" s="59">
        <v>50</v>
      </c>
      <c r="L2622" s="59">
        <v>43.5</v>
      </c>
      <c r="M2622" s="59">
        <v>0.1</v>
      </c>
      <c r="N2622" s="60">
        <v>6940092461867</v>
      </c>
      <c r="O2622" s="55"/>
      <c r="P2622" s="55">
        <f t="shared" si="654"/>
        <v>0</v>
      </c>
      <c r="Q2622" s="58">
        <f t="shared" si="655"/>
        <v>0</v>
      </c>
      <c r="R2622" s="58">
        <f t="shared" si="656"/>
        <v>0</v>
      </c>
      <c r="S2622" s="173">
        <f t="shared" si="657"/>
        <v>0</v>
      </c>
    </row>
    <row r="2623" spans="1:19" s="14" customFormat="1" ht="18.75" customHeight="1">
      <c r="A2623" s="3"/>
      <c r="B2623" s="187">
        <v>236332</v>
      </c>
      <c r="C2623" s="230" t="s">
        <v>4682</v>
      </c>
      <c r="D2623" s="174">
        <v>118135.07</v>
      </c>
      <c r="E2623" s="56"/>
      <c r="F2623" s="226" t="s">
        <v>5101</v>
      </c>
      <c r="G2623" s="262" t="s">
        <v>0</v>
      </c>
      <c r="H2623" s="57">
        <v>1</v>
      </c>
      <c r="I2623" s="57">
        <v>1</v>
      </c>
      <c r="J2623" s="57">
        <v>1</v>
      </c>
      <c r="K2623" s="59">
        <v>50</v>
      </c>
      <c r="L2623" s="59">
        <v>43.5</v>
      </c>
      <c r="M2623" s="59">
        <v>0.1</v>
      </c>
      <c r="N2623" s="60">
        <v>6940092461867</v>
      </c>
      <c r="O2623" s="55"/>
      <c r="P2623" s="55">
        <f t="shared" ref="P2623" si="726">D2623*O2623</f>
        <v>0</v>
      </c>
      <c r="Q2623" s="58">
        <f t="shared" ref="Q2623" si="727">K2623/H2623*O2623</f>
        <v>0</v>
      </c>
      <c r="R2623" s="58">
        <f t="shared" ref="R2623" si="728">L2623/H2623*O2623</f>
        <v>0</v>
      </c>
      <c r="S2623" s="173">
        <f t="shared" ref="S2623" si="729">M2623/H2623*O2623</f>
        <v>0</v>
      </c>
    </row>
    <row r="2624" spans="1:19" s="14" customFormat="1" ht="18.75" customHeight="1">
      <c r="A2624" s="3"/>
      <c r="B2624" s="186">
        <v>235592</v>
      </c>
      <c r="C2624" s="230" t="s">
        <v>1164</v>
      </c>
      <c r="D2624" s="174">
        <v>118135.07</v>
      </c>
      <c r="E2624" s="56"/>
      <c r="F2624" s="226" t="s">
        <v>5101</v>
      </c>
      <c r="G2624" s="262" t="s">
        <v>0</v>
      </c>
      <c r="H2624" s="57">
        <v>1</v>
      </c>
      <c r="I2624" s="57">
        <v>1</v>
      </c>
      <c r="J2624" s="57">
        <v>1</v>
      </c>
      <c r="K2624" s="59">
        <v>50</v>
      </c>
      <c r="L2624" s="59">
        <v>43.5</v>
      </c>
      <c r="M2624" s="59">
        <v>0.1</v>
      </c>
      <c r="N2624" s="60">
        <v>6940092461959</v>
      </c>
      <c r="O2624" s="55"/>
      <c r="P2624" s="55">
        <f>D2624*O2624</f>
        <v>0</v>
      </c>
      <c r="Q2624" s="58">
        <f t="shared" si="655"/>
        <v>0</v>
      </c>
      <c r="R2624" s="58">
        <f t="shared" si="656"/>
        <v>0</v>
      </c>
      <c r="S2624" s="173">
        <f t="shared" si="657"/>
        <v>0</v>
      </c>
    </row>
    <row r="2625" spans="1:19" s="14" customFormat="1" ht="18.75" customHeight="1">
      <c r="A2625" s="3"/>
      <c r="B2625" s="187">
        <v>236341</v>
      </c>
      <c r="C2625" s="230" t="s">
        <v>4683</v>
      </c>
      <c r="D2625" s="174">
        <v>118135.07</v>
      </c>
      <c r="E2625" s="56"/>
      <c r="F2625" s="226" t="s">
        <v>5101</v>
      </c>
      <c r="G2625" s="262" t="s">
        <v>0</v>
      </c>
      <c r="H2625" s="57">
        <v>1</v>
      </c>
      <c r="I2625" s="57">
        <v>1</v>
      </c>
      <c r="J2625" s="57">
        <v>1</v>
      </c>
      <c r="K2625" s="59">
        <v>50</v>
      </c>
      <c r="L2625" s="59">
        <v>43.5</v>
      </c>
      <c r="M2625" s="59">
        <v>0.1</v>
      </c>
      <c r="N2625" s="60">
        <v>6940092461959</v>
      </c>
      <c r="O2625" s="55"/>
      <c r="P2625" s="55">
        <v>0</v>
      </c>
      <c r="Q2625" s="58">
        <v>0</v>
      </c>
      <c r="R2625" s="58">
        <v>0</v>
      </c>
      <c r="S2625" s="173">
        <v>0</v>
      </c>
    </row>
    <row r="2626" spans="1:19" s="14" customFormat="1" ht="18.75" customHeight="1">
      <c r="A2626" s="3"/>
      <c r="B2626" s="186">
        <v>237022</v>
      </c>
      <c r="C2626" s="230" t="s">
        <v>1165</v>
      </c>
      <c r="D2626" s="174">
        <v>154501.75</v>
      </c>
      <c r="E2626" s="56"/>
      <c r="F2626" s="226" t="s">
        <v>5101</v>
      </c>
      <c r="G2626" s="262" t="s">
        <v>0</v>
      </c>
      <c r="H2626" s="57">
        <v>1</v>
      </c>
      <c r="I2626" s="57">
        <v>1</v>
      </c>
      <c r="J2626" s="57">
        <v>1</v>
      </c>
      <c r="K2626" s="59">
        <v>53</v>
      </c>
      <c r="L2626" s="59">
        <v>48</v>
      </c>
      <c r="M2626" s="59">
        <v>0.1</v>
      </c>
      <c r="N2626" s="60">
        <v>6940092471798</v>
      </c>
      <c r="O2626" s="55"/>
      <c r="P2626" s="55">
        <f>D2626*O2626</f>
        <v>0</v>
      </c>
      <c r="Q2626" s="58">
        <f t="shared" si="655"/>
        <v>0</v>
      </c>
      <c r="R2626" s="58">
        <f t="shared" si="656"/>
        <v>0</v>
      </c>
      <c r="S2626" s="173">
        <f t="shared" si="657"/>
        <v>0</v>
      </c>
    </row>
    <row r="2627" spans="1:19" ht="18.75" customHeight="1">
      <c r="A2627" s="101" t="s">
        <v>4781</v>
      </c>
      <c r="B2627" s="449" t="s">
        <v>2625</v>
      </c>
      <c r="C2627" s="449"/>
      <c r="D2627" s="449"/>
      <c r="E2627" s="449"/>
      <c r="F2627" s="449"/>
      <c r="G2627" s="449"/>
      <c r="H2627" s="449"/>
      <c r="I2627" s="449"/>
      <c r="J2627" s="449"/>
      <c r="K2627" s="449"/>
      <c r="L2627" s="449"/>
      <c r="M2627" s="449"/>
      <c r="N2627" s="449"/>
      <c r="O2627" s="449"/>
      <c r="P2627" s="449"/>
      <c r="Q2627" s="449"/>
      <c r="R2627" s="449"/>
      <c r="S2627" s="450"/>
    </row>
    <row r="2628" spans="1:19" s="16" customFormat="1" ht="18.75" customHeight="1">
      <c r="A2628" s="24"/>
      <c r="B2628" s="186">
        <v>261010</v>
      </c>
      <c r="C2628" s="230" t="s">
        <v>974</v>
      </c>
      <c r="D2628" s="174">
        <v>251.29</v>
      </c>
      <c r="E2628" s="56"/>
      <c r="F2628" s="226" t="s">
        <v>5101</v>
      </c>
      <c r="G2628" s="262" t="s">
        <v>0</v>
      </c>
      <c r="H2628" s="57">
        <v>210</v>
      </c>
      <c r="I2628" s="57">
        <v>2</v>
      </c>
      <c r="J2628" s="57">
        <v>2</v>
      </c>
      <c r="K2628" s="59">
        <v>10.34</v>
      </c>
      <c r="L2628" s="59">
        <v>8.82</v>
      </c>
      <c r="M2628" s="59">
        <v>0.03</v>
      </c>
      <c r="N2628" s="60">
        <v>6925808394394</v>
      </c>
      <c r="O2628" s="55"/>
      <c r="P2628" s="55">
        <f t="shared" ref="P2628:P2642" si="730">D2628*O2628</f>
        <v>0</v>
      </c>
      <c r="Q2628" s="58">
        <f t="shared" ref="Q2628:Q2642" si="731">K2628/H2628*O2628</f>
        <v>0</v>
      </c>
      <c r="R2628" s="58">
        <f t="shared" ref="R2628:R2642" si="732">L2628/H2628*O2628</f>
        <v>0</v>
      </c>
      <c r="S2628" s="173">
        <f t="shared" ref="S2628:S2642" si="733">M2628/H2628*O2628</f>
        <v>0</v>
      </c>
    </row>
    <row r="2629" spans="1:19" s="16" customFormat="1" ht="18.75" customHeight="1">
      <c r="A2629" s="24"/>
      <c r="B2629" s="187">
        <v>261002</v>
      </c>
      <c r="C2629" s="230" t="s">
        <v>4239</v>
      </c>
      <c r="D2629" s="174">
        <v>251.29</v>
      </c>
      <c r="E2629" s="56"/>
      <c r="F2629" s="226" t="s">
        <v>5101</v>
      </c>
      <c r="G2629" s="262" t="s">
        <v>0</v>
      </c>
      <c r="H2629" s="57">
        <v>210</v>
      </c>
      <c r="I2629" s="57">
        <v>2</v>
      </c>
      <c r="J2629" s="57">
        <v>2</v>
      </c>
      <c r="K2629" s="59">
        <v>10.34</v>
      </c>
      <c r="L2629" s="59">
        <v>8.82</v>
      </c>
      <c r="M2629" s="59">
        <v>0.03</v>
      </c>
      <c r="N2629" s="60">
        <v>6925808394394</v>
      </c>
      <c r="O2629" s="55"/>
      <c r="P2629" s="55">
        <f t="shared" ref="P2629" si="734">D2629*O2629</f>
        <v>0</v>
      </c>
      <c r="Q2629" s="58">
        <f t="shared" ref="Q2629" si="735">K2629/H2629*O2629</f>
        <v>0</v>
      </c>
      <c r="R2629" s="58">
        <f t="shared" ref="R2629" si="736">L2629/H2629*O2629</f>
        <v>0</v>
      </c>
      <c r="S2629" s="173">
        <f t="shared" ref="S2629" si="737">M2629/H2629*O2629</f>
        <v>0</v>
      </c>
    </row>
    <row r="2630" spans="1:19" s="16" customFormat="1" ht="18.75" customHeight="1">
      <c r="A2630" s="24"/>
      <c r="B2630" s="186">
        <v>261013</v>
      </c>
      <c r="C2630" s="230" t="s">
        <v>975</v>
      </c>
      <c r="D2630" s="174">
        <v>251.29</v>
      </c>
      <c r="E2630" s="56"/>
      <c r="F2630" s="226" t="s">
        <v>5101</v>
      </c>
      <c r="G2630" s="262" t="s">
        <v>0</v>
      </c>
      <c r="H2630" s="57">
        <v>210</v>
      </c>
      <c r="I2630" s="57">
        <v>2</v>
      </c>
      <c r="J2630" s="57">
        <v>2</v>
      </c>
      <c r="K2630" s="59">
        <v>10.34</v>
      </c>
      <c r="L2630" s="59">
        <v>8.82</v>
      </c>
      <c r="M2630" s="59">
        <v>0.03</v>
      </c>
      <c r="N2630" s="60">
        <v>6925808394424</v>
      </c>
      <c r="O2630" s="55"/>
      <c r="P2630" s="55">
        <f t="shared" si="730"/>
        <v>0</v>
      </c>
      <c r="Q2630" s="58">
        <f t="shared" si="731"/>
        <v>0</v>
      </c>
      <c r="R2630" s="58">
        <f t="shared" si="732"/>
        <v>0</v>
      </c>
      <c r="S2630" s="173">
        <f t="shared" si="733"/>
        <v>0</v>
      </c>
    </row>
    <row r="2631" spans="1:19" s="16" customFormat="1" ht="18.75" customHeight="1">
      <c r="A2631" s="24"/>
      <c r="B2631" s="187">
        <v>261006</v>
      </c>
      <c r="C2631" s="230" t="s">
        <v>4240</v>
      </c>
      <c r="D2631" s="174">
        <v>251.29</v>
      </c>
      <c r="E2631" s="56"/>
      <c r="F2631" s="226" t="s">
        <v>5101</v>
      </c>
      <c r="G2631" s="262" t="s">
        <v>0</v>
      </c>
      <c r="H2631" s="57">
        <v>210</v>
      </c>
      <c r="I2631" s="57">
        <v>2</v>
      </c>
      <c r="J2631" s="57">
        <v>2</v>
      </c>
      <c r="K2631" s="59">
        <v>10.34</v>
      </c>
      <c r="L2631" s="59">
        <v>8.82</v>
      </c>
      <c r="M2631" s="59">
        <v>0.03</v>
      </c>
      <c r="N2631" s="60">
        <v>6925808394424</v>
      </c>
      <c r="O2631" s="55"/>
      <c r="P2631" s="55">
        <v>0</v>
      </c>
      <c r="Q2631" s="58">
        <v>0</v>
      </c>
      <c r="R2631" s="58">
        <v>0</v>
      </c>
      <c r="S2631" s="173">
        <v>0</v>
      </c>
    </row>
    <row r="2632" spans="1:19" s="16" customFormat="1" ht="18.75" customHeight="1">
      <c r="A2632" s="24"/>
      <c r="B2632" s="186">
        <v>247110</v>
      </c>
      <c r="C2632" s="230" t="s">
        <v>976</v>
      </c>
      <c r="D2632" s="174">
        <v>251.29</v>
      </c>
      <c r="E2632" s="56"/>
      <c r="F2632" s="226" t="s">
        <v>5101</v>
      </c>
      <c r="G2632" s="262" t="s">
        <v>0</v>
      </c>
      <c r="H2632" s="57">
        <v>210</v>
      </c>
      <c r="I2632" s="57">
        <v>2</v>
      </c>
      <c r="J2632" s="57">
        <v>2</v>
      </c>
      <c r="K2632" s="59">
        <v>10.34</v>
      </c>
      <c r="L2632" s="59">
        <v>8.82</v>
      </c>
      <c r="M2632" s="59">
        <v>0.03</v>
      </c>
      <c r="N2632" s="60">
        <v>6925808394462</v>
      </c>
      <c r="O2632" s="55"/>
      <c r="P2632" s="55">
        <f t="shared" si="730"/>
        <v>0</v>
      </c>
      <c r="Q2632" s="58">
        <f t="shared" si="731"/>
        <v>0</v>
      </c>
      <c r="R2632" s="58">
        <f t="shared" si="732"/>
        <v>0</v>
      </c>
      <c r="S2632" s="173">
        <f t="shared" si="733"/>
        <v>0</v>
      </c>
    </row>
    <row r="2633" spans="1:19" s="16" customFormat="1" ht="18.75" customHeight="1">
      <c r="A2633" s="24"/>
      <c r="B2633" s="187">
        <v>261004</v>
      </c>
      <c r="C2633" s="230" t="s">
        <v>4241</v>
      </c>
      <c r="D2633" s="174">
        <v>251.29</v>
      </c>
      <c r="E2633" s="56"/>
      <c r="F2633" s="226" t="s">
        <v>5101</v>
      </c>
      <c r="G2633" s="262" t="s">
        <v>0</v>
      </c>
      <c r="H2633" s="57">
        <v>210</v>
      </c>
      <c r="I2633" s="57">
        <v>2</v>
      </c>
      <c r="J2633" s="57">
        <v>2</v>
      </c>
      <c r="K2633" s="59">
        <v>10.34</v>
      </c>
      <c r="L2633" s="59">
        <v>8.82</v>
      </c>
      <c r="M2633" s="59">
        <v>0.03</v>
      </c>
      <c r="N2633" s="60">
        <v>6925808394462</v>
      </c>
      <c r="O2633" s="55"/>
      <c r="P2633" s="55">
        <f t="shared" ref="P2633" si="738">D2633*O2633</f>
        <v>0</v>
      </c>
      <c r="Q2633" s="58">
        <f t="shared" ref="Q2633" si="739">K2633/H2633*O2633</f>
        <v>0</v>
      </c>
      <c r="R2633" s="58">
        <f t="shared" ref="R2633" si="740">L2633/H2633*O2633</f>
        <v>0</v>
      </c>
      <c r="S2633" s="173">
        <f t="shared" ref="S2633" si="741">M2633/H2633*O2633</f>
        <v>0</v>
      </c>
    </row>
    <row r="2634" spans="1:19" s="16" customFormat="1" ht="18.75" customHeight="1">
      <c r="A2634" s="24"/>
      <c r="B2634" s="186">
        <v>261011</v>
      </c>
      <c r="C2634" s="230" t="s">
        <v>977</v>
      </c>
      <c r="D2634" s="174">
        <v>370.86</v>
      </c>
      <c r="E2634" s="56"/>
      <c r="F2634" s="226" t="s">
        <v>5101</v>
      </c>
      <c r="G2634" s="262" t="s">
        <v>0</v>
      </c>
      <c r="H2634" s="57">
        <v>210</v>
      </c>
      <c r="I2634" s="57">
        <v>2</v>
      </c>
      <c r="J2634" s="57">
        <v>2</v>
      </c>
      <c r="K2634" s="59">
        <v>10.34</v>
      </c>
      <c r="L2634" s="59">
        <v>8.82</v>
      </c>
      <c r="M2634" s="59">
        <v>0.03</v>
      </c>
      <c r="N2634" s="60">
        <v>6925808394400</v>
      </c>
      <c r="O2634" s="55"/>
      <c r="P2634" s="55">
        <f t="shared" si="730"/>
        <v>0</v>
      </c>
      <c r="Q2634" s="58">
        <f t="shared" si="731"/>
        <v>0</v>
      </c>
      <c r="R2634" s="58">
        <f t="shared" si="732"/>
        <v>0</v>
      </c>
      <c r="S2634" s="173">
        <f t="shared" si="733"/>
        <v>0</v>
      </c>
    </row>
    <row r="2635" spans="1:19" s="16" customFormat="1" ht="18.75" customHeight="1">
      <c r="A2635" s="24"/>
      <c r="B2635" s="187">
        <v>261003</v>
      </c>
      <c r="C2635" s="230" t="s">
        <v>4242</v>
      </c>
      <c r="D2635" s="174">
        <v>370.86</v>
      </c>
      <c r="E2635" s="56"/>
      <c r="F2635" s="226" t="s">
        <v>5101</v>
      </c>
      <c r="G2635" s="262" t="s">
        <v>0</v>
      </c>
      <c r="H2635" s="57">
        <v>210</v>
      </c>
      <c r="I2635" s="57">
        <v>2</v>
      </c>
      <c r="J2635" s="57">
        <v>2</v>
      </c>
      <c r="K2635" s="59">
        <v>10.34</v>
      </c>
      <c r="L2635" s="59">
        <v>8.82</v>
      </c>
      <c r="M2635" s="59">
        <v>0.03</v>
      </c>
      <c r="N2635" s="60">
        <v>6925808394400</v>
      </c>
      <c r="O2635" s="55"/>
      <c r="P2635" s="55">
        <f t="shared" ref="P2635" si="742">D2635*O2635</f>
        <v>0</v>
      </c>
      <c r="Q2635" s="58">
        <f t="shared" ref="Q2635" si="743">K2635/H2635*O2635</f>
        <v>0</v>
      </c>
      <c r="R2635" s="58">
        <f t="shared" ref="R2635" si="744">L2635/H2635*O2635</f>
        <v>0</v>
      </c>
      <c r="S2635" s="173">
        <f t="shared" ref="S2635" si="745">M2635/H2635*O2635</f>
        <v>0</v>
      </c>
    </row>
    <row r="2636" spans="1:19" s="16" customFormat="1" ht="18.75" customHeight="1">
      <c r="A2636" s="24"/>
      <c r="B2636" s="186">
        <v>261015</v>
      </c>
      <c r="C2636" s="230" t="s">
        <v>978</v>
      </c>
      <c r="D2636" s="174">
        <v>370.86</v>
      </c>
      <c r="E2636" s="56"/>
      <c r="F2636" s="226" t="s">
        <v>5101</v>
      </c>
      <c r="G2636" s="262" t="s">
        <v>0</v>
      </c>
      <c r="H2636" s="57">
        <v>210</v>
      </c>
      <c r="I2636" s="57">
        <v>2</v>
      </c>
      <c r="J2636" s="57">
        <v>2</v>
      </c>
      <c r="K2636" s="59">
        <v>10.34</v>
      </c>
      <c r="L2636" s="59">
        <v>8.82</v>
      </c>
      <c r="M2636" s="59">
        <v>0.03</v>
      </c>
      <c r="N2636" s="60">
        <v>6925808394448</v>
      </c>
      <c r="O2636" s="55"/>
      <c r="P2636" s="55">
        <f t="shared" si="730"/>
        <v>0</v>
      </c>
      <c r="Q2636" s="58">
        <f t="shared" si="731"/>
        <v>0</v>
      </c>
      <c r="R2636" s="58">
        <f t="shared" si="732"/>
        <v>0</v>
      </c>
      <c r="S2636" s="173">
        <f t="shared" si="733"/>
        <v>0</v>
      </c>
    </row>
    <row r="2637" spans="1:19" s="16" customFormat="1" ht="18.75" customHeight="1">
      <c r="A2637" s="24"/>
      <c r="B2637" s="187">
        <v>261009</v>
      </c>
      <c r="C2637" s="230" t="s">
        <v>4243</v>
      </c>
      <c r="D2637" s="174">
        <v>370.86</v>
      </c>
      <c r="E2637" s="56"/>
      <c r="F2637" s="226" t="s">
        <v>5101</v>
      </c>
      <c r="G2637" s="262" t="s">
        <v>0</v>
      </c>
      <c r="H2637" s="57">
        <v>210</v>
      </c>
      <c r="I2637" s="57">
        <v>2</v>
      </c>
      <c r="J2637" s="57">
        <v>2</v>
      </c>
      <c r="K2637" s="59">
        <v>10.34</v>
      </c>
      <c r="L2637" s="59">
        <v>8.82</v>
      </c>
      <c r="M2637" s="59">
        <v>0.03</v>
      </c>
      <c r="N2637" s="60">
        <v>6925808394448</v>
      </c>
      <c r="O2637" s="55"/>
      <c r="P2637" s="55">
        <f t="shared" ref="P2637" si="746">D2637*O2637</f>
        <v>0</v>
      </c>
      <c r="Q2637" s="58">
        <f t="shared" ref="Q2637" si="747">K2637/H2637*O2637</f>
        <v>0</v>
      </c>
      <c r="R2637" s="58">
        <f t="shared" ref="R2637" si="748">L2637/H2637*O2637</f>
        <v>0</v>
      </c>
      <c r="S2637" s="173">
        <f t="shared" ref="S2637" si="749">M2637/H2637*O2637</f>
        <v>0</v>
      </c>
    </row>
    <row r="2638" spans="1:19" s="16" customFormat="1" ht="18.75" customHeight="1">
      <c r="A2638" s="24"/>
      <c r="B2638" s="186">
        <v>261014</v>
      </c>
      <c r="C2638" s="230" t="s">
        <v>979</v>
      </c>
      <c r="D2638" s="174">
        <v>370.86</v>
      </c>
      <c r="E2638" s="56"/>
      <c r="F2638" s="226" t="s">
        <v>5101</v>
      </c>
      <c r="G2638" s="262" t="s">
        <v>0</v>
      </c>
      <c r="H2638" s="57">
        <v>210</v>
      </c>
      <c r="I2638" s="57">
        <v>2</v>
      </c>
      <c r="J2638" s="57">
        <v>2</v>
      </c>
      <c r="K2638" s="59">
        <v>10.34</v>
      </c>
      <c r="L2638" s="59">
        <v>8.82</v>
      </c>
      <c r="M2638" s="59">
        <v>0.03</v>
      </c>
      <c r="N2638" s="60">
        <v>6925808394431</v>
      </c>
      <c r="O2638" s="55"/>
      <c r="P2638" s="55">
        <f t="shared" si="730"/>
        <v>0</v>
      </c>
      <c r="Q2638" s="58">
        <f t="shared" si="731"/>
        <v>0</v>
      </c>
      <c r="R2638" s="58">
        <f t="shared" si="732"/>
        <v>0</v>
      </c>
      <c r="S2638" s="173">
        <f t="shared" si="733"/>
        <v>0</v>
      </c>
    </row>
    <row r="2639" spans="1:19" s="16" customFormat="1" ht="18.75" customHeight="1">
      <c r="A2639" s="24"/>
      <c r="B2639" s="187">
        <v>261008</v>
      </c>
      <c r="C2639" s="230" t="s">
        <v>4244</v>
      </c>
      <c r="D2639" s="174">
        <v>370.86</v>
      </c>
      <c r="E2639" s="56"/>
      <c r="F2639" s="226" t="s">
        <v>5101</v>
      </c>
      <c r="G2639" s="262" t="s">
        <v>0</v>
      </c>
      <c r="H2639" s="57">
        <v>210</v>
      </c>
      <c r="I2639" s="57">
        <v>2</v>
      </c>
      <c r="J2639" s="57">
        <v>2</v>
      </c>
      <c r="K2639" s="59">
        <v>10.34</v>
      </c>
      <c r="L2639" s="59">
        <v>8.82</v>
      </c>
      <c r="M2639" s="59">
        <v>0.03</v>
      </c>
      <c r="N2639" s="60">
        <v>6925808394431</v>
      </c>
      <c r="O2639" s="55"/>
      <c r="P2639" s="55">
        <f t="shared" ref="P2639" si="750">D2639*O2639</f>
        <v>0</v>
      </c>
      <c r="Q2639" s="58">
        <f t="shared" ref="Q2639" si="751">K2639/H2639*O2639</f>
        <v>0</v>
      </c>
      <c r="R2639" s="58">
        <f t="shared" ref="R2639" si="752">L2639/H2639*O2639</f>
        <v>0</v>
      </c>
      <c r="S2639" s="173">
        <f t="shared" ref="S2639" si="753">M2639/H2639*O2639</f>
        <v>0</v>
      </c>
    </row>
    <row r="2640" spans="1:19" s="16" customFormat="1" ht="18.75" customHeight="1">
      <c r="A2640" s="24"/>
      <c r="B2640" s="186">
        <v>261012</v>
      </c>
      <c r="C2640" s="230" t="s">
        <v>980</v>
      </c>
      <c r="D2640" s="174">
        <v>370.86</v>
      </c>
      <c r="E2640" s="56"/>
      <c r="F2640" s="226" t="s">
        <v>5101</v>
      </c>
      <c r="G2640" s="262" t="s">
        <v>0</v>
      </c>
      <c r="H2640" s="57">
        <v>210</v>
      </c>
      <c r="I2640" s="57">
        <v>2</v>
      </c>
      <c r="J2640" s="57">
        <v>2</v>
      </c>
      <c r="K2640" s="59">
        <v>10.34</v>
      </c>
      <c r="L2640" s="59">
        <v>8.82</v>
      </c>
      <c r="M2640" s="59">
        <v>0.03</v>
      </c>
      <c r="N2640" s="60">
        <v>6925808394417</v>
      </c>
      <c r="O2640" s="55"/>
      <c r="P2640" s="55">
        <f t="shared" si="730"/>
        <v>0</v>
      </c>
      <c r="Q2640" s="58">
        <f t="shared" si="731"/>
        <v>0</v>
      </c>
      <c r="R2640" s="58">
        <f t="shared" si="732"/>
        <v>0</v>
      </c>
      <c r="S2640" s="173">
        <f t="shared" si="733"/>
        <v>0</v>
      </c>
    </row>
    <row r="2641" spans="1:19" s="16" customFormat="1" ht="18.75" customHeight="1">
      <c r="A2641" s="24"/>
      <c r="B2641" s="187">
        <v>261005</v>
      </c>
      <c r="C2641" s="230" t="s">
        <v>4245</v>
      </c>
      <c r="D2641" s="174">
        <v>370.86</v>
      </c>
      <c r="E2641" s="56"/>
      <c r="F2641" s="226" t="s">
        <v>5101</v>
      </c>
      <c r="G2641" s="262" t="s">
        <v>0</v>
      </c>
      <c r="H2641" s="57">
        <v>210</v>
      </c>
      <c r="I2641" s="57">
        <v>2</v>
      </c>
      <c r="J2641" s="57">
        <v>2</v>
      </c>
      <c r="K2641" s="59">
        <v>10.34</v>
      </c>
      <c r="L2641" s="59">
        <v>8.82</v>
      </c>
      <c r="M2641" s="59">
        <v>0.03</v>
      </c>
      <c r="N2641" s="60">
        <v>6925808394417</v>
      </c>
      <c r="O2641" s="55"/>
      <c r="P2641" s="55">
        <f t="shared" ref="P2641" si="754">D2641*O2641</f>
        <v>0</v>
      </c>
      <c r="Q2641" s="58">
        <f t="shared" ref="Q2641" si="755">K2641/H2641*O2641</f>
        <v>0</v>
      </c>
      <c r="R2641" s="58">
        <f t="shared" ref="R2641" si="756">L2641/H2641*O2641</f>
        <v>0</v>
      </c>
      <c r="S2641" s="173">
        <f t="shared" ref="S2641" si="757">M2641/H2641*O2641</f>
        <v>0</v>
      </c>
    </row>
    <row r="2642" spans="1:19" s="16" customFormat="1" ht="18.75" customHeight="1">
      <c r="A2642" s="24"/>
      <c r="B2642" s="186">
        <v>247111</v>
      </c>
      <c r="C2642" s="230" t="s">
        <v>981</v>
      </c>
      <c r="D2642" s="174">
        <v>370.86</v>
      </c>
      <c r="E2642" s="56"/>
      <c r="F2642" s="226" t="s">
        <v>5101</v>
      </c>
      <c r="G2642" s="262" t="s">
        <v>0</v>
      </c>
      <c r="H2642" s="57">
        <v>210</v>
      </c>
      <c r="I2642" s="57">
        <v>2</v>
      </c>
      <c r="J2642" s="57">
        <v>2</v>
      </c>
      <c r="K2642" s="59">
        <v>10.34</v>
      </c>
      <c r="L2642" s="59">
        <v>8.82</v>
      </c>
      <c r="M2642" s="59">
        <v>0.03</v>
      </c>
      <c r="N2642" s="60">
        <v>6925808394479</v>
      </c>
      <c r="O2642" s="55"/>
      <c r="P2642" s="55">
        <f t="shared" si="730"/>
        <v>0</v>
      </c>
      <c r="Q2642" s="58">
        <f t="shared" si="731"/>
        <v>0</v>
      </c>
      <c r="R2642" s="58">
        <f t="shared" si="732"/>
        <v>0</v>
      </c>
      <c r="S2642" s="173">
        <f t="shared" si="733"/>
        <v>0</v>
      </c>
    </row>
    <row r="2643" spans="1:19" s="16" customFormat="1" ht="18.75" customHeight="1">
      <c r="A2643" s="24"/>
      <c r="B2643" s="187">
        <v>261007</v>
      </c>
      <c r="C2643" s="230" t="s">
        <v>4246</v>
      </c>
      <c r="D2643" s="174">
        <v>370.86</v>
      </c>
      <c r="E2643" s="56"/>
      <c r="F2643" s="226" t="s">
        <v>5101</v>
      </c>
      <c r="G2643" s="262" t="s">
        <v>0</v>
      </c>
      <c r="H2643" s="57">
        <v>210</v>
      </c>
      <c r="I2643" s="57">
        <v>2</v>
      </c>
      <c r="J2643" s="57">
        <v>2</v>
      </c>
      <c r="K2643" s="59">
        <v>10.34</v>
      </c>
      <c r="L2643" s="59">
        <v>8.82</v>
      </c>
      <c r="M2643" s="59">
        <v>0.03</v>
      </c>
      <c r="N2643" s="60">
        <v>6925808394479</v>
      </c>
      <c r="O2643" s="55"/>
      <c r="P2643" s="55">
        <v>0</v>
      </c>
      <c r="Q2643" s="58">
        <v>0</v>
      </c>
      <c r="R2643" s="58">
        <v>0</v>
      </c>
      <c r="S2643" s="173">
        <v>0</v>
      </c>
    </row>
    <row r="2644" spans="1:19" s="14" customFormat="1" ht="18.75" customHeight="1">
      <c r="A2644" s="3"/>
      <c r="B2644" s="186">
        <v>234644</v>
      </c>
      <c r="C2644" s="230" t="s">
        <v>1097</v>
      </c>
      <c r="D2644" s="174">
        <v>249.01</v>
      </c>
      <c r="E2644" s="56"/>
      <c r="F2644" s="226" t="s">
        <v>5101</v>
      </c>
      <c r="G2644" s="262" t="s">
        <v>0</v>
      </c>
      <c r="H2644" s="60">
        <v>100</v>
      </c>
      <c r="I2644" s="57">
        <v>5</v>
      </c>
      <c r="J2644" s="57">
        <v>1</v>
      </c>
      <c r="K2644" s="59">
        <v>15</v>
      </c>
      <c r="L2644" s="59">
        <v>14</v>
      </c>
      <c r="M2644" s="59">
        <v>0.03</v>
      </c>
      <c r="N2644" s="60">
        <v>6901800318484</v>
      </c>
      <c r="O2644" s="55"/>
      <c r="P2644" s="55">
        <f t="shared" ref="P2644:P2703" si="758">D2644*O2644</f>
        <v>0</v>
      </c>
      <c r="Q2644" s="58">
        <f t="shared" ref="Q2644:Q2703" si="759">K2644/H2644*O2644</f>
        <v>0</v>
      </c>
      <c r="R2644" s="58">
        <f t="shared" ref="R2644:R2703" si="760">L2644/H2644*O2644</f>
        <v>0</v>
      </c>
      <c r="S2644" s="173">
        <f t="shared" ref="S2644:S2703" si="761">M2644/H2644*O2644</f>
        <v>0</v>
      </c>
    </row>
    <row r="2645" spans="1:19" s="14" customFormat="1" ht="18.75" customHeight="1">
      <c r="A2645" s="3"/>
      <c r="B2645" s="187">
        <v>234643</v>
      </c>
      <c r="C2645" s="230" t="s">
        <v>4247</v>
      </c>
      <c r="D2645" s="174">
        <v>249.01</v>
      </c>
      <c r="E2645" s="56"/>
      <c r="F2645" s="226" t="s">
        <v>5101</v>
      </c>
      <c r="G2645" s="262" t="s">
        <v>0</v>
      </c>
      <c r="H2645" s="60">
        <v>100</v>
      </c>
      <c r="I2645" s="57">
        <v>5</v>
      </c>
      <c r="J2645" s="57">
        <v>1</v>
      </c>
      <c r="K2645" s="59">
        <v>15</v>
      </c>
      <c r="L2645" s="59">
        <v>14</v>
      </c>
      <c r="M2645" s="59">
        <v>0.03</v>
      </c>
      <c r="N2645" s="60">
        <v>6901800318484</v>
      </c>
      <c r="O2645" s="55"/>
      <c r="P2645" s="55">
        <f t="shared" ref="P2645" si="762">D2645*O2645</f>
        <v>0</v>
      </c>
      <c r="Q2645" s="58">
        <f t="shared" ref="Q2645" si="763">K2645/H2645*O2645</f>
        <v>0</v>
      </c>
      <c r="R2645" s="58">
        <f t="shared" ref="R2645" si="764">L2645/H2645*O2645</f>
        <v>0</v>
      </c>
      <c r="S2645" s="173">
        <f t="shared" ref="S2645" si="765">M2645/H2645*O2645</f>
        <v>0</v>
      </c>
    </row>
    <row r="2646" spans="1:19" s="14" customFormat="1" ht="18.75" customHeight="1">
      <c r="A2646" s="3"/>
      <c r="B2646" s="186">
        <v>234646</v>
      </c>
      <c r="C2646" s="230" t="s">
        <v>1098</v>
      </c>
      <c r="D2646" s="174">
        <v>249.01</v>
      </c>
      <c r="E2646" s="56"/>
      <c r="F2646" s="226" t="s">
        <v>5101</v>
      </c>
      <c r="G2646" s="262" t="s">
        <v>0</v>
      </c>
      <c r="H2646" s="60">
        <v>100</v>
      </c>
      <c r="I2646" s="57">
        <v>5</v>
      </c>
      <c r="J2646" s="57">
        <v>1</v>
      </c>
      <c r="K2646" s="59">
        <v>15</v>
      </c>
      <c r="L2646" s="59">
        <v>14</v>
      </c>
      <c r="M2646" s="59">
        <v>0.03</v>
      </c>
      <c r="N2646" s="60">
        <v>6901800318460</v>
      </c>
      <c r="O2646" s="55"/>
      <c r="P2646" s="55">
        <f t="shared" si="758"/>
        <v>0</v>
      </c>
      <c r="Q2646" s="58">
        <f t="shared" si="759"/>
        <v>0</v>
      </c>
      <c r="R2646" s="58">
        <f t="shared" si="760"/>
        <v>0</v>
      </c>
      <c r="S2646" s="173">
        <f t="shared" si="761"/>
        <v>0</v>
      </c>
    </row>
    <row r="2647" spans="1:19" s="14" customFormat="1" ht="18.75" customHeight="1">
      <c r="A2647" s="3"/>
      <c r="B2647" s="187">
        <v>234645</v>
      </c>
      <c r="C2647" s="230" t="s">
        <v>4248</v>
      </c>
      <c r="D2647" s="174">
        <v>249.01</v>
      </c>
      <c r="E2647" s="56"/>
      <c r="F2647" s="226" t="s">
        <v>5101</v>
      </c>
      <c r="G2647" s="262" t="s">
        <v>0</v>
      </c>
      <c r="H2647" s="60">
        <v>100</v>
      </c>
      <c r="I2647" s="57">
        <v>5</v>
      </c>
      <c r="J2647" s="57">
        <v>1</v>
      </c>
      <c r="K2647" s="59">
        <v>15</v>
      </c>
      <c r="L2647" s="59">
        <v>14</v>
      </c>
      <c r="M2647" s="59">
        <v>0.03</v>
      </c>
      <c r="N2647" s="60">
        <v>6901800318460</v>
      </c>
      <c r="O2647" s="55"/>
      <c r="P2647" s="55">
        <v>0</v>
      </c>
      <c r="Q2647" s="58">
        <v>0</v>
      </c>
      <c r="R2647" s="58">
        <v>0</v>
      </c>
      <c r="S2647" s="173">
        <v>0</v>
      </c>
    </row>
    <row r="2648" spans="1:19" s="14" customFormat="1" ht="18.75" customHeight="1">
      <c r="A2648" s="3"/>
      <c r="B2648" s="186">
        <v>234652</v>
      </c>
      <c r="C2648" s="230" t="s">
        <v>1099</v>
      </c>
      <c r="D2648" s="174">
        <v>249.01</v>
      </c>
      <c r="E2648" s="56"/>
      <c r="F2648" s="226" t="s">
        <v>5101</v>
      </c>
      <c r="G2648" s="262" t="s">
        <v>0</v>
      </c>
      <c r="H2648" s="60">
        <v>100</v>
      </c>
      <c r="I2648" s="57">
        <v>5</v>
      </c>
      <c r="J2648" s="57">
        <v>1</v>
      </c>
      <c r="K2648" s="59">
        <v>15</v>
      </c>
      <c r="L2648" s="59">
        <v>14</v>
      </c>
      <c r="M2648" s="59">
        <v>0.03</v>
      </c>
      <c r="N2648" s="60">
        <v>6901800318439</v>
      </c>
      <c r="O2648" s="55"/>
      <c r="P2648" s="55">
        <f t="shared" si="758"/>
        <v>0</v>
      </c>
      <c r="Q2648" s="58">
        <f t="shared" si="759"/>
        <v>0</v>
      </c>
      <c r="R2648" s="58">
        <f t="shared" si="760"/>
        <v>0</v>
      </c>
      <c r="S2648" s="173">
        <f t="shared" si="761"/>
        <v>0</v>
      </c>
    </row>
    <row r="2649" spans="1:19" s="14" customFormat="1" ht="18.75" customHeight="1">
      <c r="A2649" s="3"/>
      <c r="B2649" s="187">
        <v>234651</v>
      </c>
      <c r="C2649" s="230" t="s">
        <v>4249</v>
      </c>
      <c r="D2649" s="174">
        <v>249.01</v>
      </c>
      <c r="E2649" s="56"/>
      <c r="F2649" s="226" t="s">
        <v>5101</v>
      </c>
      <c r="G2649" s="262" t="s">
        <v>0</v>
      </c>
      <c r="H2649" s="60">
        <v>100</v>
      </c>
      <c r="I2649" s="57">
        <v>5</v>
      </c>
      <c r="J2649" s="57">
        <v>1</v>
      </c>
      <c r="K2649" s="59">
        <v>15</v>
      </c>
      <c r="L2649" s="59">
        <v>14</v>
      </c>
      <c r="M2649" s="59">
        <v>0.03</v>
      </c>
      <c r="N2649" s="60">
        <v>6901800318439</v>
      </c>
      <c r="O2649" s="55"/>
      <c r="P2649" s="55">
        <f t="shared" ref="P2649" si="766">D2649*O2649</f>
        <v>0</v>
      </c>
      <c r="Q2649" s="58">
        <f t="shared" ref="Q2649" si="767">K2649/H2649*O2649</f>
        <v>0</v>
      </c>
      <c r="R2649" s="58">
        <f t="shared" ref="R2649" si="768">L2649/H2649*O2649</f>
        <v>0</v>
      </c>
      <c r="S2649" s="173">
        <f t="shared" ref="S2649" si="769">M2649/H2649*O2649</f>
        <v>0</v>
      </c>
    </row>
    <row r="2650" spans="1:19" s="14" customFormat="1" ht="18.75" customHeight="1">
      <c r="A2650" s="3"/>
      <c r="B2650" s="186">
        <v>234580</v>
      </c>
      <c r="C2650" s="230" t="s">
        <v>1100</v>
      </c>
      <c r="D2650" s="174">
        <v>249.01</v>
      </c>
      <c r="E2650" s="56"/>
      <c r="F2650" s="226" t="s">
        <v>5101</v>
      </c>
      <c r="G2650" s="262" t="s">
        <v>0</v>
      </c>
      <c r="H2650" s="60">
        <v>100</v>
      </c>
      <c r="I2650" s="57">
        <v>5</v>
      </c>
      <c r="J2650" s="57">
        <v>1</v>
      </c>
      <c r="K2650" s="59">
        <v>15</v>
      </c>
      <c r="L2650" s="59">
        <v>14</v>
      </c>
      <c r="M2650" s="59">
        <v>0.03</v>
      </c>
      <c r="N2650" s="60">
        <v>6901800318392</v>
      </c>
      <c r="O2650" s="55"/>
      <c r="P2650" s="55">
        <f t="shared" si="758"/>
        <v>0</v>
      </c>
      <c r="Q2650" s="58">
        <f t="shared" si="759"/>
        <v>0</v>
      </c>
      <c r="R2650" s="58">
        <f t="shared" si="760"/>
        <v>0</v>
      </c>
      <c r="S2650" s="173">
        <f t="shared" si="761"/>
        <v>0</v>
      </c>
    </row>
    <row r="2651" spans="1:19" s="14" customFormat="1" ht="18.75" customHeight="1">
      <c r="A2651" s="3"/>
      <c r="B2651" s="187">
        <v>234579</v>
      </c>
      <c r="C2651" s="230" t="s">
        <v>4250</v>
      </c>
      <c r="D2651" s="174">
        <v>249.01</v>
      </c>
      <c r="E2651" s="56"/>
      <c r="F2651" s="226" t="s">
        <v>5101</v>
      </c>
      <c r="G2651" s="262" t="s">
        <v>0</v>
      </c>
      <c r="H2651" s="60">
        <v>100</v>
      </c>
      <c r="I2651" s="57">
        <v>5</v>
      </c>
      <c r="J2651" s="57">
        <v>1</v>
      </c>
      <c r="K2651" s="59">
        <v>15</v>
      </c>
      <c r="L2651" s="59">
        <v>14</v>
      </c>
      <c r="M2651" s="59">
        <v>0.03</v>
      </c>
      <c r="N2651" s="60">
        <v>6901800318392</v>
      </c>
      <c r="O2651" s="55"/>
      <c r="P2651" s="55">
        <v>0</v>
      </c>
      <c r="Q2651" s="58">
        <v>0</v>
      </c>
      <c r="R2651" s="58">
        <v>0</v>
      </c>
      <c r="S2651" s="173">
        <v>0</v>
      </c>
    </row>
    <row r="2652" spans="1:19" s="14" customFormat="1" ht="18.75" customHeight="1">
      <c r="A2652" s="3"/>
      <c r="B2652" s="186">
        <v>234570</v>
      </c>
      <c r="C2652" s="230" t="s">
        <v>1101</v>
      </c>
      <c r="D2652" s="174">
        <v>249.01</v>
      </c>
      <c r="E2652" s="56"/>
      <c r="F2652" s="226" t="s">
        <v>5101</v>
      </c>
      <c r="G2652" s="262" t="s">
        <v>0</v>
      </c>
      <c r="H2652" s="60">
        <v>100</v>
      </c>
      <c r="I2652" s="57">
        <v>5</v>
      </c>
      <c r="J2652" s="57">
        <v>1</v>
      </c>
      <c r="K2652" s="59">
        <v>15</v>
      </c>
      <c r="L2652" s="59">
        <v>14</v>
      </c>
      <c r="M2652" s="59">
        <v>0.03</v>
      </c>
      <c r="N2652" s="60" t="s">
        <v>139</v>
      </c>
      <c r="O2652" s="55"/>
      <c r="P2652" s="55">
        <f t="shared" si="758"/>
        <v>0</v>
      </c>
      <c r="Q2652" s="58">
        <f t="shared" si="759"/>
        <v>0</v>
      </c>
      <c r="R2652" s="58">
        <f t="shared" si="760"/>
        <v>0</v>
      </c>
      <c r="S2652" s="173">
        <f t="shared" si="761"/>
        <v>0</v>
      </c>
    </row>
    <row r="2653" spans="1:19" s="14" customFormat="1" ht="18.75" customHeight="1">
      <c r="A2653" s="3"/>
      <c r="B2653" s="187">
        <v>234569</v>
      </c>
      <c r="C2653" s="230" t="s">
        <v>4251</v>
      </c>
      <c r="D2653" s="174">
        <v>249.01</v>
      </c>
      <c r="E2653" s="56"/>
      <c r="F2653" s="226" t="s">
        <v>5101</v>
      </c>
      <c r="G2653" s="262" t="s">
        <v>0</v>
      </c>
      <c r="H2653" s="60">
        <v>100</v>
      </c>
      <c r="I2653" s="57">
        <v>5</v>
      </c>
      <c r="J2653" s="57">
        <v>1</v>
      </c>
      <c r="K2653" s="59">
        <v>15</v>
      </c>
      <c r="L2653" s="59">
        <v>14</v>
      </c>
      <c r="M2653" s="59">
        <v>0.03</v>
      </c>
      <c r="N2653" s="60" t="s">
        <v>139</v>
      </c>
      <c r="O2653" s="55"/>
      <c r="P2653" s="55">
        <f t="shared" ref="P2653" si="770">D2653*O2653</f>
        <v>0</v>
      </c>
      <c r="Q2653" s="58">
        <f t="shared" ref="Q2653" si="771">K2653/H2653*O2653</f>
        <v>0</v>
      </c>
      <c r="R2653" s="58">
        <f t="shared" ref="R2653" si="772">L2653/H2653*O2653</f>
        <v>0</v>
      </c>
      <c r="S2653" s="173">
        <f t="shared" ref="S2653" si="773">M2653/H2653*O2653</f>
        <v>0</v>
      </c>
    </row>
    <row r="2654" spans="1:19" s="14" customFormat="1" ht="18.75" customHeight="1">
      <c r="A2654" s="3"/>
      <c r="B2654" s="186">
        <v>234630</v>
      </c>
      <c r="C2654" s="230" t="s">
        <v>1102</v>
      </c>
      <c r="D2654" s="174">
        <v>302.81</v>
      </c>
      <c r="E2654" s="56"/>
      <c r="F2654" s="226" t="s">
        <v>5101</v>
      </c>
      <c r="G2654" s="262" t="s">
        <v>0</v>
      </c>
      <c r="H2654" s="60">
        <v>100</v>
      </c>
      <c r="I2654" s="57">
        <v>5</v>
      </c>
      <c r="J2654" s="57">
        <v>1</v>
      </c>
      <c r="K2654" s="59">
        <v>15</v>
      </c>
      <c r="L2654" s="59">
        <v>14</v>
      </c>
      <c r="M2654" s="59">
        <v>0.03</v>
      </c>
      <c r="N2654" s="60">
        <v>6901800318576</v>
      </c>
      <c r="O2654" s="55"/>
      <c r="P2654" s="55">
        <f t="shared" si="758"/>
        <v>0</v>
      </c>
      <c r="Q2654" s="58">
        <f t="shared" si="759"/>
        <v>0</v>
      </c>
      <c r="R2654" s="58">
        <f t="shared" si="760"/>
        <v>0</v>
      </c>
      <c r="S2654" s="173">
        <f t="shared" si="761"/>
        <v>0</v>
      </c>
    </row>
    <row r="2655" spans="1:19" s="14" customFormat="1" ht="18.75" customHeight="1">
      <c r="A2655" s="3"/>
      <c r="B2655" s="187">
        <v>234629</v>
      </c>
      <c r="C2655" s="230" t="s">
        <v>4252</v>
      </c>
      <c r="D2655" s="174">
        <v>302.81</v>
      </c>
      <c r="E2655" s="56"/>
      <c r="F2655" s="226" t="s">
        <v>5101</v>
      </c>
      <c r="G2655" s="262" t="s">
        <v>0</v>
      </c>
      <c r="H2655" s="60">
        <v>100</v>
      </c>
      <c r="I2655" s="57">
        <v>5</v>
      </c>
      <c r="J2655" s="57">
        <v>1</v>
      </c>
      <c r="K2655" s="59">
        <v>15</v>
      </c>
      <c r="L2655" s="59">
        <v>14</v>
      </c>
      <c r="M2655" s="59">
        <v>0.03</v>
      </c>
      <c r="N2655" s="60">
        <v>6901800318576</v>
      </c>
      <c r="O2655" s="55"/>
      <c r="P2655" s="55">
        <f t="shared" ref="P2655" si="774">D2655*O2655</f>
        <v>0</v>
      </c>
      <c r="Q2655" s="58">
        <f t="shared" ref="Q2655" si="775">K2655/H2655*O2655</f>
        <v>0</v>
      </c>
      <c r="R2655" s="58">
        <f t="shared" ref="R2655" si="776">L2655/H2655*O2655</f>
        <v>0</v>
      </c>
      <c r="S2655" s="173">
        <f t="shared" ref="S2655" si="777">M2655/H2655*O2655</f>
        <v>0</v>
      </c>
    </row>
    <row r="2656" spans="1:19" s="14" customFormat="1" ht="18.75" customHeight="1">
      <c r="A2656" s="3"/>
      <c r="B2656" s="186">
        <v>234632</v>
      </c>
      <c r="C2656" s="230" t="s">
        <v>1103</v>
      </c>
      <c r="D2656" s="174">
        <v>302.81</v>
      </c>
      <c r="E2656" s="56"/>
      <c r="F2656" s="226" t="s">
        <v>5101</v>
      </c>
      <c r="G2656" s="262" t="s">
        <v>0</v>
      </c>
      <c r="H2656" s="60">
        <v>100</v>
      </c>
      <c r="I2656" s="57">
        <v>5</v>
      </c>
      <c r="J2656" s="57">
        <v>1</v>
      </c>
      <c r="K2656" s="59">
        <v>15</v>
      </c>
      <c r="L2656" s="59">
        <v>14</v>
      </c>
      <c r="M2656" s="59">
        <v>0.03</v>
      </c>
      <c r="N2656" s="60">
        <v>6901800318569</v>
      </c>
      <c r="O2656" s="55"/>
      <c r="P2656" s="55">
        <f t="shared" si="758"/>
        <v>0</v>
      </c>
      <c r="Q2656" s="58">
        <f t="shared" si="759"/>
        <v>0</v>
      </c>
      <c r="R2656" s="58">
        <f t="shared" si="760"/>
        <v>0</v>
      </c>
      <c r="S2656" s="173">
        <f t="shared" si="761"/>
        <v>0</v>
      </c>
    </row>
    <row r="2657" spans="1:19" s="14" customFormat="1" ht="18.75" customHeight="1">
      <c r="A2657" s="3"/>
      <c r="B2657" s="187">
        <v>234631</v>
      </c>
      <c r="C2657" s="230" t="s">
        <v>4253</v>
      </c>
      <c r="D2657" s="174">
        <v>302.81</v>
      </c>
      <c r="E2657" s="56"/>
      <c r="F2657" s="226" t="s">
        <v>5101</v>
      </c>
      <c r="G2657" s="262" t="s">
        <v>0</v>
      </c>
      <c r="H2657" s="60">
        <v>100</v>
      </c>
      <c r="I2657" s="57">
        <v>5</v>
      </c>
      <c r="J2657" s="57">
        <v>1</v>
      </c>
      <c r="K2657" s="59">
        <v>15</v>
      </c>
      <c r="L2657" s="59">
        <v>14</v>
      </c>
      <c r="M2657" s="59">
        <v>0.03</v>
      </c>
      <c r="N2657" s="60">
        <v>6901800318569</v>
      </c>
      <c r="O2657" s="55"/>
      <c r="P2657" s="55">
        <v>0</v>
      </c>
      <c r="Q2657" s="58">
        <v>0</v>
      </c>
      <c r="R2657" s="58">
        <v>0</v>
      </c>
      <c r="S2657" s="173">
        <v>0</v>
      </c>
    </row>
    <row r="2658" spans="1:19" s="14" customFormat="1" ht="18.75" customHeight="1">
      <c r="A2658" s="3"/>
      <c r="B2658" s="186">
        <v>234636</v>
      </c>
      <c r="C2658" s="230" t="s">
        <v>1104</v>
      </c>
      <c r="D2658" s="174">
        <v>302.81</v>
      </c>
      <c r="E2658" s="56"/>
      <c r="F2658" s="226" t="s">
        <v>5101</v>
      </c>
      <c r="G2658" s="262" t="s">
        <v>0</v>
      </c>
      <c r="H2658" s="60">
        <v>100</v>
      </c>
      <c r="I2658" s="57">
        <v>5</v>
      </c>
      <c r="J2658" s="57">
        <v>1</v>
      </c>
      <c r="K2658" s="59">
        <v>15</v>
      </c>
      <c r="L2658" s="59">
        <v>14</v>
      </c>
      <c r="M2658" s="59">
        <v>0.03</v>
      </c>
      <c r="N2658" s="60">
        <v>6901800318545</v>
      </c>
      <c r="O2658" s="55"/>
      <c r="P2658" s="55">
        <f t="shared" si="758"/>
        <v>0</v>
      </c>
      <c r="Q2658" s="58">
        <f t="shared" si="759"/>
        <v>0</v>
      </c>
      <c r="R2658" s="58">
        <f t="shared" si="760"/>
        <v>0</v>
      </c>
      <c r="S2658" s="173">
        <f t="shared" si="761"/>
        <v>0</v>
      </c>
    </row>
    <row r="2659" spans="1:19" s="14" customFormat="1" ht="18.75" customHeight="1">
      <c r="A2659" s="3"/>
      <c r="B2659" s="187">
        <v>234808</v>
      </c>
      <c r="C2659" s="230" t="s">
        <v>4254</v>
      </c>
      <c r="D2659" s="174">
        <v>302.81</v>
      </c>
      <c r="E2659" s="56"/>
      <c r="F2659" s="226" t="s">
        <v>5101</v>
      </c>
      <c r="G2659" s="262" t="s">
        <v>0</v>
      </c>
      <c r="H2659" s="60">
        <v>100</v>
      </c>
      <c r="I2659" s="57">
        <v>5</v>
      </c>
      <c r="J2659" s="57">
        <v>1</v>
      </c>
      <c r="K2659" s="59">
        <v>15</v>
      </c>
      <c r="L2659" s="59">
        <v>14</v>
      </c>
      <c r="M2659" s="59">
        <v>0.03</v>
      </c>
      <c r="N2659" s="60">
        <v>6901800318545</v>
      </c>
      <c r="O2659" s="55"/>
      <c r="P2659" s="55">
        <f t="shared" ref="P2659" si="778">D2659*O2659</f>
        <v>0</v>
      </c>
      <c r="Q2659" s="58">
        <f t="shared" ref="Q2659" si="779">K2659/H2659*O2659</f>
        <v>0</v>
      </c>
      <c r="R2659" s="58">
        <f t="shared" ref="R2659" si="780">L2659/H2659*O2659</f>
        <v>0</v>
      </c>
      <c r="S2659" s="173">
        <f t="shared" ref="S2659" si="781">M2659/H2659*O2659</f>
        <v>0</v>
      </c>
    </row>
    <row r="2660" spans="1:19" s="14" customFormat="1" ht="18.75" customHeight="1">
      <c r="A2660" s="3"/>
      <c r="B2660" s="186">
        <v>234482</v>
      </c>
      <c r="C2660" s="230" t="s">
        <v>1105</v>
      </c>
      <c r="D2660" s="174">
        <v>302.81</v>
      </c>
      <c r="E2660" s="56"/>
      <c r="F2660" s="226" t="s">
        <v>5101</v>
      </c>
      <c r="G2660" s="262" t="s">
        <v>0</v>
      </c>
      <c r="H2660" s="60">
        <v>100</v>
      </c>
      <c r="I2660" s="57">
        <v>5</v>
      </c>
      <c r="J2660" s="57">
        <v>1</v>
      </c>
      <c r="K2660" s="59">
        <v>15</v>
      </c>
      <c r="L2660" s="59">
        <v>14</v>
      </c>
      <c r="M2660" s="59">
        <v>0.03</v>
      </c>
      <c r="N2660" s="60">
        <v>6901800318507</v>
      </c>
      <c r="O2660" s="55"/>
      <c r="P2660" s="55">
        <f t="shared" si="758"/>
        <v>0</v>
      </c>
      <c r="Q2660" s="58">
        <f t="shared" si="759"/>
        <v>0</v>
      </c>
      <c r="R2660" s="58">
        <f t="shared" si="760"/>
        <v>0</v>
      </c>
      <c r="S2660" s="173">
        <f t="shared" si="761"/>
        <v>0</v>
      </c>
    </row>
    <row r="2661" spans="1:19" s="14" customFormat="1" ht="18.75" customHeight="1">
      <c r="A2661" s="3"/>
      <c r="B2661" s="187">
        <v>234796</v>
      </c>
      <c r="C2661" s="230" t="s">
        <v>4255</v>
      </c>
      <c r="D2661" s="174">
        <v>302.81</v>
      </c>
      <c r="E2661" s="56"/>
      <c r="F2661" s="226" t="s">
        <v>5101</v>
      </c>
      <c r="G2661" s="262" t="s">
        <v>0</v>
      </c>
      <c r="H2661" s="60">
        <v>100</v>
      </c>
      <c r="I2661" s="57">
        <v>5</v>
      </c>
      <c r="J2661" s="57">
        <v>1</v>
      </c>
      <c r="K2661" s="59">
        <v>15</v>
      </c>
      <c r="L2661" s="59">
        <v>14</v>
      </c>
      <c r="M2661" s="59">
        <v>0.03</v>
      </c>
      <c r="N2661" s="60">
        <v>6901800318507</v>
      </c>
      <c r="O2661" s="55"/>
      <c r="P2661" s="55">
        <v>0</v>
      </c>
      <c r="Q2661" s="58">
        <v>0</v>
      </c>
      <c r="R2661" s="58">
        <v>0</v>
      </c>
      <c r="S2661" s="173">
        <v>0</v>
      </c>
    </row>
    <row r="2662" spans="1:19" s="14" customFormat="1" ht="18.75" customHeight="1">
      <c r="A2662" s="3"/>
      <c r="B2662" s="186">
        <v>234474</v>
      </c>
      <c r="C2662" s="230" t="s">
        <v>1106</v>
      </c>
      <c r="D2662" s="174">
        <v>302.81</v>
      </c>
      <c r="E2662" s="56"/>
      <c r="F2662" s="226" t="s">
        <v>5101</v>
      </c>
      <c r="G2662" s="262" t="s">
        <v>0</v>
      </c>
      <c r="H2662" s="60">
        <v>100</v>
      </c>
      <c r="I2662" s="57">
        <v>5</v>
      </c>
      <c r="J2662" s="57">
        <v>1</v>
      </c>
      <c r="K2662" s="59">
        <v>15</v>
      </c>
      <c r="L2662" s="59">
        <v>14</v>
      </c>
      <c r="M2662" s="59">
        <v>0.03</v>
      </c>
      <c r="N2662" s="60" t="s">
        <v>139</v>
      </c>
      <c r="O2662" s="55"/>
      <c r="P2662" s="55">
        <f t="shared" si="758"/>
        <v>0</v>
      </c>
      <c r="Q2662" s="58">
        <f t="shared" si="759"/>
        <v>0</v>
      </c>
      <c r="R2662" s="58">
        <f t="shared" si="760"/>
        <v>0</v>
      </c>
      <c r="S2662" s="173">
        <f t="shared" si="761"/>
        <v>0</v>
      </c>
    </row>
    <row r="2663" spans="1:19" s="14" customFormat="1" ht="18.75" customHeight="1">
      <c r="A2663" s="3"/>
      <c r="B2663" s="187">
        <v>234473</v>
      </c>
      <c r="C2663" s="230" t="s">
        <v>4256</v>
      </c>
      <c r="D2663" s="174">
        <v>302.81</v>
      </c>
      <c r="E2663" s="56"/>
      <c r="F2663" s="226" t="s">
        <v>5101</v>
      </c>
      <c r="G2663" s="262" t="s">
        <v>0</v>
      </c>
      <c r="H2663" s="60">
        <v>100</v>
      </c>
      <c r="I2663" s="57">
        <v>5</v>
      </c>
      <c r="J2663" s="57">
        <v>1</v>
      </c>
      <c r="K2663" s="59">
        <v>15</v>
      </c>
      <c r="L2663" s="59">
        <v>14</v>
      </c>
      <c r="M2663" s="59">
        <v>0.03</v>
      </c>
      <c r="N2663" s="60" t="s">
        <v>139</v>
      </c>
      <c r="O2663" s="55"/>
      <c r="P2663" s="55">
        <f t="shared" ref="P2663" si="782">D2663*O2663</f>
        <v>0</v>
      </c>
      <c r="Q2663" s="58">
        <f t="shared" ref="Q2663" si="783">K2663/H2663*O2663</f>
        <v>0</v>
      </c>
      <c r="R2663" s="58">
        <f t="shared" ref="R2663" si="784">L2663/H2663*O2663</f>
        <v>0</v>
      </c>
      <c r="S2663" s="173">
        <f t="shared" ref="S2663" si="785">M2663/H2663*O2663</f>
        <v>0</v>
      </c>
    </row>
    <row r="2664" spans="1:19" s="132" customFormat="1" ht="18.75" customHeight="1">
      <c r="A2664" s="125"/>
      <c r="B2664" s="194">
        <v>234622</v>
      </c>
      <c r="C2664" s="232" t="s">
        <v>1107</v>
      </c>
      <c r="D2664" s="174">
        <v>366.85</v>
      </c>
      <c r="E2664" s="148"/>
      <c r="F2664" s="226" t="s">
        <v>5101</v>
      </c>
      <c r="G2664" s="264" t="s">
        <v>0</v>
      </c>
      <c r="H2664" s="151">
        <v>100</v>
      </c>
      <c r="I2664" s="149">
        <v>5</v>
      </c>
      <c r="J2664" s="149">
        <v>1</v>
      </c>
      <c r="K2664" s="150">
        <v>19</v>
      </c>
      <c r="L2664" s="150">
        <v>18</v>
      </c>
      <c r="M2664" s="150">
        <v>0.03</v>
      </c>
      <c r="N2664" s="151">
        <v>6901800319894</v>
      </c>
      <c r="O2664" s="152"/>
      <c r="P2664" s="152">
        <f t="shared" si="758"/>
        <v>0</v>
      </c>
      <c r="Q2664" s="157">
        <f t="shared" si="759"/>
        <v>0</v>
      </c>
      <c r="R2664" s="157">
        <f t="shared" si="760"/>
        <v>0</v>
      </c>
      <c r="S2664" s="282">
        <f t="shared" si="761"/>
        <v>0</v>
      </c>
    </row>
    <row r="2665" spans="1:19" s="14" customFormat="1" ht="18.75" customHeight="1">
      <c r="A2665" s="3"/>
      <c r="B2665" s="186">
        <v>234364</v>
      </c>
      <c r="C2665" s="230" t="s">
        <v>1108</v>
      </c>
      <c r="D2665" s="174">
        <v>366.85</v>
      </c>
      <c r="E2665" s="56"/>
      <c r="F2665" s="226" t="s">
        <v>5101</v>
      </c>
      <c r="G2665" s="262" t="s">
        <v>0</v>
      </c>
      <c r="H2665" s="60">
        <v>100</v>
      </c>
      <c r="I2665" s="57">
        <v>5</v>
      </c>
      <c r="J2665" s="57">
        <v>1</v>
      </c>
      <c r="K2665" s="59">
        <v>19</v>
      </c>
      <c r="L2665" s="59">
        <v>18</v>
      </c>
      <c r="M2665" s="59">
        <v>0.03</v>
      </c>
      <c r="N2665" s="60" t="s">
        <v>139</v>
      </c>
      <c r="O2665" s="55"/>
      <c r="P2665" s="55">
        <f t="shared" si="758"/>
        <v>0</v>
      </c>
      <c r="Q2665" s="58">
        <f t="shared" si="759"/>
        <v>0</v>
      </c>
      <c r="R2665" s="58">
        <f t="shared" si="760"/>
        <v>0</v>
      </c>
      <c r="S2665" s="173">
        <f t="shared" si="761"/>
        <v>0</v>
      </c>
    </row>
    <row r="2666" spans="1:19" s="14" customFormat="1" ht="18.75" customHeight="1">
      <c r="A2666" s="3"/>
      <c r="B2666" s="186">
        <v>234367</v>
      </c>
      <c r="C2666" s="230" t="s">
        <v>1109</v>
      </c>
      <c r="D2666" s="174">
        <v>366.85</v>
      </c>
      <c r="E2666" s="56"/>
      <c r="F2666" s="226" t="s">
        <v>5101</v>
      </c>
      <c r="G2666" s="262" t="s">
        <v>0</v>
      </c>
      <c r="H2666" s="60">
        <v>100</v>
      </c>
      <c r="I2666" s="57">
        <v>5</v>
      </c>
      <c r="J2666" s="57">
        <v>1</v>
      </c>
      <c r="K2666" s="59">
        <v>19</v>
      </c>
      <c r="L2666" s="59">
        <v>18</v>
      </c>
      <c r="M2666" s="59">
        <v>0.03</v>
      </c>
      <c r="N2666" s="60">
        <v>6901800319887</v>
      </c>
      <c r="O2666" s="55"/>
      <c r="P2666" s="55">
        <f t="shared" si="758"/>
        <v>0</v>
      </c>
      <c r="Q2666" s="58">
        <f t="shared" si="759"/>
        <v>0</v>
      </c>
      <c r="R2666" s="58">
        <f t="shared" si="760"/>
        <v>0</v>
      </c>
      <c r="S2666" s="173">
        <f t="shared" si="761"/>
        <v>0</v>
      </c>
    </row>
    <row r="2667" spans="1:19" s="14" customFormat="1" ht="18.75" customHeight="1">
      <c r="A2667" s="3"/>
      <c r="B2667" s="186">
        <v>234625</v>
      </c>
      <c r="C2667" s="230" t="s">
        <v>1110</v>
      </c>
      <c r="D2667" s="174">
        <v>366.85</v>
      </c>
      <c r="E2667" s="56"/>
      <c r="F2667" s="226" t="s">
        <v>5101</v>
      </c>
      <c r="G2667" s="262" t="s">
        <v>0</v>
      </c>
      <c r="H2667" s="60">
        <v>100</v>
      </c>
      <c r="I2667" s="57">
        <v>5</v>
      </c>
      <c r="J2667" s="57">
        <v>1</v>
      </c>
      <c r="K2667" s="59">
        <v>19</v>
      </c>
      <c r="L2667" s="59">
        <v>18</v>
      </c>
      <c r="M2667" s="59">
        <v>0.03</v>
      </c>
      <c r="N2667" s="60" t="s">
        <v>139</v>
      </c>
      <c r="O2667" s="55"/>
      <c r="P2667" s="55">
        <f t="shared" si="758"/>
        <v>0</v>
      </c>
      <c r="Q2667" s="58">
        <f t="shared" si="759"/>
        <v>0</v>
      </c>
      <c r="R2667" s="58">
        <f t="shared" si="760"/>
        <v>0</v>
      </c>
      <c r="S2667" s="173">
        <f t="shared" si="761"/>
        <v>0</v>
      </c>
    </row>
    <row r="2668" spans="1:19" s="14" customFormat="1" ht="18.75" customHeight="1">
      <c r="A2668" s="3"/>
      <c r="B2668" s="186">
        <v>234377</v>
      </c>
      <c r="C2668" s="230" t="s">
        <v>1111</v>
      </c>
      <c r="D2668" s="174">
        <v>366.85</v>
      </c>
      <c r="E2668" s="56"/>
      <c r="F2668" s="226" t="s">
        <v>5101</v>
      </c>
      <c r="G2668" s="262" t="s">
        <v>0</v>
      </c>
      <c r="H2668" s="60">
        <v>100</v>
      </c>
      <c r="I2668" s="57">
        <v>5</v>
      </c>
      <c r="J2668" s="57">
        <v>1</v>
      </c>
      <c r="K2668" s="59">
        <v>19</v>
      </c>
      <c r="L2668" s="59">
        <v>18</v>
      </c>
      <c r="M2668" s="59">
        <v>0.03</v>
      </c>
      <c r="N2668" s="60" t="s">
        <v>139</v>
      </c>
      <c r="O2668" s="55"/>
      <c r="P2668" s="55">
        <f t="shared" si="758"/>
        <v>0</v>
      </c>
      <c r="Q2668" s="58">
        <f t="shared" si="759"/>
        <v>0</v>
      </c>
      <c r="R2668" s="58">
        <f t="shared" si="760"/>
        <v>0</v>
      </c>
      <c r="S2668" s="173">
        <f t="shared" si="761"/>
        <v>0</v>
      </c>
    </row>
    <row r="2669" spans="1:19" s="14" customFormat="1" ht="18.75" customHeight="1">
      <c r="A2669" s="3"/>
      <c r="B2669" s="186">
        <v>257027</v>
      </c>
      <c r="C2669" s="230" t="s">
        <v>1112</v>
      </c>
      <c r="D2669" s="174">
        <v>202.37</v>
      </c>
      <c r="E2669" s="56"/>
      <c r="F2669" s="226" t="s">
        <v>5101</v>
      </c>
      <c r="G2669" s="262" t="s">
        <v>0</v>
      </c>
      <c r="H2669" s="57">
        <v>400</v>
      </c>
      <c r="I2669" s="57">
        <v>10</v>
      </c>
      <c r="J2669" s="57">
        <v>10</v>
      </c>
      <c r="K2669" s="59">
        <v>14.37</v>
      </c>
      <c r="L2669" s="59">
        <v>12</v>
      </c>
      <c r="M2669" s="59">
        <v>0.04</v>
      </c>
      <c r="N2669" s="60">
        <v>6940092418946</v>
      </c>
      <c r="O2669" s="55"/>
      <c r="P2669" s="55">
        <f t="shared" si="758"/>
        <v>0</v>
      </c>
      <c r="Q2669" s="58">
        <f t="shared" si="759"/>
        <v>0</v>
      </c>
      <c r="R2669" s="58">
        <f t="shared" si="760"/>
        <v>0</v>
      </c>
      <c r="S2669" s="173">
        <f t="shared" si="761"/>
        <v>0</v>
      </c>
    </row>
    <row r="2670" spans="1:19" s="14" customFormat="1" ht="18.75" customHeight="1">
      <c r="A2670" s="3"/>
      <c r="B2670" s="187">
        <v>257022</v>
      </c>
      <c r="C2670" s="230" t="s">
        <v>4257</v>
      </c>
      <c r="D2670" s="174">
        <v>202.37</v>
      </c>
      <c r="E2670" s="56"/>
      <c r="F2670" s="226" t="s">
        <v>5101</v>
      </c>
      <c r="G2670" s="262" t="s">
        <v>0</v>
      </c>
      <c r="H2670" s="57">
        <v>400</v>
      </c>
      <c r="I2670" s="57">
        <v>10</v>
      </c>
      <c r="J2670" s="57">
        <v>10</v>
      </c>
      <c r="K2670" s="59">
        <v>14.37</v>
      </c>
      <c r="L2670" s="59">
        <v>12</v>
      </c>
      <c r="M2670" s="59">
        <v>0.04</v>
      </c>
      <c r="N2670" s="60">
        <v>6940092418946</v>
      </c>
      <c r="O2670" s="55"/>
      <c r="P2670" s="55">
        <f t="shared" ref="P2670" si="786">D2670*O2670</f>
        <v>0</v>
      </c>
      <c r="Q2670" s="58">
        <f t="shared" ref="Q2670" si="787">K2670/H2670*O2670</f>
        <v>0</v>
      </c>
      <c r="R2670" s="58">
        <f t="shared" ref="R2670" si="788">L2670/H2670*O2670</f>
        <v>0</v>
      </c>
      <c r="S2670" s="173">
        <f t="shared" ref="S2670" si="789">M2670/H2670*O2670</f>
        <v>0</v>
      </c>
    </row>
    <row r="2671" spans="1:19" s="14" customFormat="1" ht="18.75" customHeight="1">
      <c r="A2671" s="3"/>
      <c r="B2671" s="186">
        <v>257009</v>
      </c>
      <c r="C2671" s="230" t="s">
        <v>1113</v>
      </c>
      <c r="D2671" s="174">
        <v>202.37</v>
      </c>
      <c r="E2671" s="56"/>
      <c r="F2671" s="226" t="s">
        <v>5101</v>
      </c>
      <c r="G2671" s="262" t="s">
        <v>0</v>
      </c>
      <c r="H2671" s="57">
        <v>400</v>
      </c>
      <c r="I2671" s="57">
        <v>10</v>
      </c>
      <c r="J2671" s="57">
        <v>10</v>
      </c>
      <c r="K2671" s="59">
        <v>14.37</v>
      </c>
      <c r="L2671" s="59">
        <v>12</v>
      </c>
      <c r="M2671" s="59">
        <v>0.04</v>
      </c>
      <c r="N2671" s="60">
        <v>6940092418922</v>
      </c>
      <c r="O2671" s="55"/>
      <c r="P2671" s="55">
        <f t="shared" si="758"/>
        <v>0</v>
      </c>
      <c r="Q2671" s="58">
        <f t="shared" si="759"/>
        <v>0</v>
      </c>
      <c r="R2671" s="58">
        <f t="shared" si="760"/>
        <v>0</v>
      </c>
      <c r="S2671" s="173">
        <f t="shared" si="761"/>
        <v>0</v>
      </c>
    </row>
    <row r="2672" spans="1:19" s="14" customFormat="1" ht="18.75" customHeight="1">
      <c r="A2672" s="3"/>
      <c r="B2672" s="187">
        <v>257020</v>
      </c>
      <c r="C2672" s="230" t="s">
        <v>4258</v>
      </c>
      <c r="D2672" s="174">
        <v>202.37</v>
      </c>
      <c r="E2672" s="56"/>
      <c r="F2672" s="226" t="s">
        <v>5101</v>
      </c>
      <c r="G2672" s="262" t="s">
        <v>0</v>
      </c>
      <c r="H2672" s="57">
        <v>400</v>
      </c>
      <c r="I2672" s="57">
        <v>10</v>
      </c>
      <c r="J2672" s="57">
        <v>10</v>
      </c>
      <c r="K2672" s="59">
        <v>14.37</v>
      </c>
      <c r="L2672" s="59">
        <v>12</v>
      </c>
      <c r="M2672" s="59">
        <v>0.04</v>
      </c>
      <c r="N2672" s="60">
        <v>6940092418922</v>
      </c>
      <c r="O2672" s="55"/>
      <c r="P2672" s="55">
        <f t="shared" ref="P2672" si="790">D2672*O2672</f>
        <v>0</v>
      </c>
      <c r="Q2672" s="58">
        <f t="shared" ref="Q2672" si="791">K2672/H2672*O2672</f>
        <v>0</v>
      </c>
      <c r="R2672" s="58">
        <f t="shared" ref="R2672" si="792">L2672/H2672*O2672</f>
        <v>0</v>
      </c>
      <c r="S2672" s="173">
        <f t="shared" ref="S2672" si="793">M2672/H2672*O2672</f>
        <v>0</v>
      </c>
    </row>
    <row r="2673" spans="1:19" s="14" customFormat="1" ht="18.75" customHeight="1">
      <c r="A2673" s="3"/>
      <c r="B2673" s="186">
        <v>257029</v>
      </c>
      <c r="C2673" s="230" t="s">
        <v>1114</v>
      </c>
      <c r="D2673" s="174">
        <v>202.37</v>
      </c>
      <c r="E2673" s="56"/>
      <c r="F2673" s="226" t="s">
        <v>5101</v>
      </c>
      <c r="G2673" s="262" t="s">
        <v>0</v>
      </c>
      <c r="H2673" s="57">
        <v>400</v>
      </c>
      <c r="I2673" s="57">
        <v>10</v>
      </c>
      <c r="J2673" s="57">
        <v>10</v>
      </c>
      <c r="K2673" s="59">
        <v>14.37</v>
      </c>
      <c r="L2673" s="59">
        <v>12</v>
      </c>
      <c r="M2673" s="59">
        <v>0.04</v>
      </c>
      <c r="N2673" s="60">
        <v>6940092418960</v>
      </c>
      <c r="O2673" s="55"/>
      <c r="P2673" s="55">
        <f t="shared" si="758"/>
        <v>0</v>
      </c>
      <c r="Q2673" s="58">
        <f t="shared" si="759"/>
        <v>0</v>
      </c>
      <c r="R2673" s="58">
        <f t="shared" si="760"/>
        <v>0</v>
      </c>
      <c r="S2673" s="173">
        <f t="shared" si="761"/>
        <v>0</v>
      </c>
    </row>
    <row r="2674" spans="1:19" s="14" customFormat="1" ht="18.75" customHeight="1">
      <c r="A2674" s="3"/>
      <c r="B2674" s="187">
        <v>257024</v>
      </c>
      <c r="C2674" s="230" t="s">
        <v>4259</v>
      </c>
      <c r="D2674" s="174">
        <v>202.37</v>
      </c>
      <c r="E2674" s="56"/>
      <c r="F2674" s="226" t="s">
        <v>5101</v>
      </c>
      <c r="G2674" s="262" t="s">
        <v>0</v>
      </c>
      <c r="H2674" s="57">
        <v>400</v>
      </c>
      <c r="I2674" s="57">
        <v>10</v>
      </c>
      <c r="J2674" s="57">
        <v>10</v>
      </c>
      <c r="K2674" s="59">
        <v>14.37</v>
      </c>
      <c r="L2674" s="59">
        <v>12</v>
      </c>
      <c r="M2674" s="59">
        <v>0.04</v>
      </c>
      <c r="N2674" s="60">
        <v>6940092418960</v>
      </c>
      <c r="O2674" s="55"/>
      <c r="P2674" s="55">
        <v>0</v>
      </c>
      <c r="Q2674" s="58">
        <v>0</v>
      </c>
      <c r="R2674" s="58">
        <v>0</v>
      </c>
      <c r="S2674" s="173">
        <v>0</v>
      </c>
    </row>
    <row r="2675" spans="1:19" s="14" customFormat="1" ht="18.75" customHeight="1">
      <c r="A2675" s="3"/>
      <c r="B2675" s="186">
        <v>257031</v>
      </c>
      <c r="C2675" s="230" t="s">
        <v>1115</v>
      </c>
      <c r="D2675" s="174">
        <v>276.19</v>
      </c>
      <c r="E2675" s="56"/>
      <c r="F2675" s="226" t="s">
        <v>5101</v>
      </c>
      <c r="G2675" s="262" t="s">
        <v>0</v>
      </c>
      <c r="H2675" s="57">
        <v>240</v>
      </c>
      <c r="I2675" s="57">
        <v>10</v>
      </c>
      <c r="J2675" s="57">
        <v>10</v>
      </c>
      <c r="K2675" s="59">
        <v>16.52</v>
      </c>
      <c r="L2675" s="59">
        <v>14.4</v>
      </c>
      <c r="M2675" s="59">
        <v>0.03</v>
      </c>
      <c r="N2675" s="60">
        <v>6940092418984</v>
      </c>
      <c r="O2675" s="55"/>
      <c r="P2675" s="55">
        <f t="shared" si="758"/>
        <v>0</v>
      </c>
      <c r="Q2675" s="58">
        <f t="shared" si="759"/>
        <v>0</v>
      </c>
      <c r="R2675" s="58">
        <f t="shared" si="760"/>
        <v>0</v>
      </c>
      <c r="S2675" s="173">
        <f t="shared" si="761"/>
        <v>0</v>
      </c>
    </row>
    <row r="2676" spans="1:19" s="14" customFormat="1" ht="18.75" customHeight="1">
      <c r="A2676" s="3"/>
      <c r="B2676" s="187">
        <v>257025</v>
      </c>
      <c r="C2676" s="230" t="s">
        <v>4260</v>
      </c>
      <c r="D2676" s="174">
        <v>276.19</v>
      </c>
      <c r="E2676" s="56"/>
      <c r="F2676" s="226" t="s">
        <v>5101</v>
      </c>
      <c r="G2676" s="262" t="s">
        <v>0</v>
      </c>
      <c r="H2676" s="57">
        <v>240</v>
      </c>
      <c r="I2676" s="57">
        <v>10</v>
      </c>
      <c r="J2676" s="57">
        <v>10</v>
      </c>
      <c r="K2676" s="59">
        <v>16.52</v>
      </c>
      <c r="L2676" s="59">
        <v>14.4</v>
      </c>
      <c r="M2676" s="59">
        <v>0.03</v>
      </c>
      <c r="N2676" s="60">
        <v>6940092418984</v>
      </c>
      <c r="O2676" s="55"/>
      <c r="P2676" s="55">
        <f t="shared" ref="P2676" si="794">D2676*O2676</f>
        <v>0</v>
      </c>
      <c r="Q2676" s="58">
        <f t="shared" ref="Q2676" si="795">K2676/H2676*O2676</f>
        <v>0</v>
      </c>
      <c r="R2676" s="58">
        <f t="shared" ref="R2676" si="796">L2676/H2676*O2676</f>
        <v>0</v>
      </c>
      <c r="S2676" s="173">
        <f t="shared" ref="S2676" si="797">M2676/H2676*O2676</f>
        <v>0</v>
      </c>
    </row>
    <row r="2677" spans="1:19" s="14" customFormat="1" ht="18.75" customHeight="1">
      <c r="A2677" s="3"/>
      <c r="B2677" s="186">
        <v>257028</v>
      </c>
      <c r="C2677" s="230" t="s">
        <v>1116</v>
      </c>
      <c r="D2677" s="174">
        <v>276.19</v>
      </c>
      <c r="E2677" s="56"/>
      <c r="F2677" s="226" t="s">
        <v>5101</v>
      </c>
      <c r="G2677" s="262" t="s">
        <v>0</v>
      </c>
      <c r="H2677" s="57">
        <v>240</v>
      </c>
      <c r="I2677" s="57">
        <v>10</v>
      </c>
      <c r="J2677" s="57">
        <v>10</v>
      </c>
      <c r="K2677" s="59">
        <v>16.52</v>
      </c>
      <c r="L2677" s="59">
        <v>14.4</v>
      </c>
      <c r="M2677" s="59">
        <v>0.03</v>
      </c>
      <c r="N2677" s="60">
        <v>6940092418953</v>
      </c>
      <c r="O2677" s="55"/>
      <c r="P2677" s="55">
        <f t="shared" si="758"/>
        <v>0</v>
      </c>
      <c r="Q2677" s="58">
        <f t="shared" si="759"/>
        <v>0</v>
      </c>
      <c r="R2677" s="58">
        <f t="shared" si="760"/>
        <v>0</v>
      </c>
      <c r="S2677" s="173">
        <f t="shared" si="761"/>
        <v>0</v>
      </c>
    </row>
    <row r="2678" spans="1:19" s="14" customFormat="1" ht="18.75" customHeight="1">
      <c r="A2678" s="3"/>
      <c r="B2678" s="187">
        <v>257023</v>
      </c>
      <c r="C2678" s="230" t="s">
        <v>4261</v>
      </c>
      <c r="D2678" s="174">
        <v>276.19</v>
      </c>
      <c r="E2678" s="56"/>
      <c r="F2678" s="226" t="s">
        <v>5101</v>
      </c>
      <c r="G2678" s="262" t="s">
        <v>0</v>
      </c>
      <c r="H2678" s="57">
        <v>240</v>
      </c>
      <c r="I2678" s="57">
        <v>10</v>
      </c>
      <c r="J2678" s="57">
        <v>10</v>
      </c>
      <c r="K2678" s="59">
        <v>16.52</v>
      </c>
      <c r="L2678" s="59">
        <v>14.4</v>
      </c>
      <c r="M2678" s="59">
        <v>0.03</v>
      </c>
      <c r="N2678" s="60">
        <v>6940092418953</v>
      </c>
      <c r="O2678" s="55"/>
      <c r="P2678" s="55">
        <v>0</v>
      </c>
      <c r="Q2678" s="58">
        <v>0</v>
      </c>
      <c r="R2678" s="58">
        <v>0</v>
      </c>
      <c r="S2678" s="173">
        <v>0</v>
      </c>
    </row>
    <row r="2679" spans="1:19" s="14" customFormat="1" ht="18.75" customHeight="1">
      <c r="A2679" s="3"/>
      <c r="B2679" s="186">
        <v>257030</v>
      </c>
      <c r="C2679" s="230" t="s">
        <v>1117</v>
      </c>
      <c r="D2679" s="174">
        <v>276.19</v>
      </c>
      <c r="E2679" s="56"/>
      <c r="F2679" s="226" t="s">
        <v>5101</v>
      </c>
      <c r="G2679" s="262" t="s">
        <v>0</v>
      </c>
      <c r="H2679" s="57">
        <v>240</v>
      </c>
      <c r="I2679" s="57">
        <v>10</v>
      </c>
      <c r="J2679" s="57">
        <v>10</v>
      </c>
      <c r="K2679" s="59">
        <v>16.52</v>
      </c>
      <c r="L2679" s="59">
        <v>14.4</v>
      </c>
      <c r="M2679" s="59">
        <v>0.03</v>
      </c>
      <c r="N2679" s="60">
        <v>6940092418977</v>
      </c>
      <c r="O2679" s="55"/>
      <c r="P2679" s="55">
        <f t="shared" si="758"/>
        <v>0</v>
      </c>
      <c r="Q2679" s="58">
        <f t="shared" si="759"/>
        <v>0</v>
      </c>
      <c r="R2679" s="58">
        <f t="shared" si="760"/>
        <v>0</v>
      </c>
      <c r="S2679" s="173">
        <f t="shared" si="761"/>
        <v>0</v>
      </c>
    </row>
    <row r="2680" spans="1:19" s="14" customFormat="1" ht="18.75" customHeight="1">
      <c r="A2680" s="3"/>
      <c r="B2680" s="187">
        <v>257019</v>
      </c>
      <c r="C2680" s="230" t="s">
        <v>4262</v>
      </c>
      <c r="D2680" s="174">
        <v>276.19</v>
      </c>
      <c r="E2680" s="56"/>
      <c r="F2680" s="226" t="s">
        <v>5101</v>
      </c>
      <c r="G2680" s="262" t="s">
        <v>0</v>
      </c>
      <c r="H2680" s="57">
        <v>240</v>
      </c>
      <c r="I2680" s="57">
        <v>10</v>
      </c>
      <c r="J2680" s="57">
        <v>10</v>
      </c>
      <c r="K2680" s="59">
        <v>16.52</v>
      </c>
      <c r="L2680" s="59">
        <v>14.4</v>
      </c>
      <c r="M2680" s="59">
        <v>0.03</v>
      </c>
      <c r="N2680" s="60">
        <v>6940092418977</v>
      </c>
      <c r="O2680" s="55"/>
      <c r="P2680" s="55">
        <f t="shared" ref="P2680" si="798">D2680*O2680</f>
        <v>0</v>
      </c>
      <c r="Q2680" s="58">
        <f t="shared" ref="Q2680" si="799">K2680/H2680*O2680</f>
        <v>0</v>
      </c>
      <c r="R2680" s="58">
        <f t="shared" ref="R2680" si="800">L2680/H2680*O2680</f>
        <v>0</v>
      </c>
      <c r="S2680" s="173">
        <f t="shared" ref="S2680" si="801">M2680/H2680*O2680</f>
        <v>0</v>
      </c>
    </row>
    <row r="2681" spans="1:19" s="14" customFormat="1" ht="18.75" customHeight="1">
      <c r="A2681" s="3"/>
      <c r="B2681" s="186">
        <v>257018</v>
      </c>
      <c r="C2681" s="230" t="s">
        <v>1118</v>
      </c>
      <c r="D2681" s="174">
        <v>276.19</v>
      </c>
      <c r="E2681" s="56"/>
      <c r="F2681" s="226" t="s">
        <v>5101</v>
      </c>
      <c r="G2681" s="262" t="s">
        <v>0</v>
      </c>
      <c r="H2681" s="57">
        <v>240</v>
      </c>
      <c r="I2681" s="57">
        <v>10</v>
      </c>
      <c r="J2681" s="57">
        <v>10</v>
      </c>
      <c r="K2681" s="59">
        <v>16.52</v>
      </c>
      <c r="L2681" s="59">
        <v>14.4</v>
      </c>
      <c r="M2681" s="59">
        <v>0.03</v>
      </c>
      <c r="N2681" s="60">
        <v>6940092418939</v>
      </c>
      <c r="O2681" s="55"/>
      <c r="P2681" s="55">
        <f t="shared" si="758"/>
        <v>0</v>
      </c>
      <c r="Q2681" s="58">
        <f t="shared" si="759"/>
        <v>0</v>
      </c>
      <c r="R2681" s="58">
        <f t="shared" si="760"/>
        <v>0</v>
      </c>
      <c r="S2681" s="173">
        <f t="shared" si="761"/>
        <v>0</v>
      </c>
    </row>
    <row r="2682" spans="1:19" s="14" customFormat="1" ht="18.75" customHeight="1">
      <c r="A2682" s="3"/>
      <c r="B2682" s="187">
        <v>257021</v>
      </c>
      <c r="C2682" s="230" t="s">
        <v>4263</v>
      </c>
      <c r="D2682" s="174">
        <v>276.19</v>
      </c>
      <c r="E2682" s="56"/>
      <c r="F2682" s="226" t="s">
        <v>5101</v>
      </c>
      <c r="G2682" s="262" t="s">
        <v>0</v>
      </c>
      <c r="H2682" s="57">
        <v>240</v>
      </c>
      <c r="I2682" s="57">
        <v>10</v>
      </c>
      <c r="J2682" s="57">
        <v>10</v>
      </c>
      <c r="K2682" s="59">
        <v>16.52</v>
      </c>
      <c r="L2682" s="59">
        <v>14.4</v>
      </c>
      <c r="M2682" s="59">
        <v>0.03</v>
      </c>
      <c r="N2682" s="60">
        <v>6940092418939</v>
      </c>
      <c r="O2682" s="55"/>
      <c r="P2682" s="55">
        <v>0</v>
      </c>
      <c r="Q2682" s="58">
        <v>0</v>
      </c>
      <c r="R2682" s="58">
        <v>0</v>
      </c>
      <c r="S2682" s="173">
        <v>0</v>
      </c>
    </row>
    <row r="2683" spans="1:19" s="14" customFormat="1" ht="18.75" customHeight="1">
      <c r="A2683" s="3"/>
      <c r="B2683" s="186">
        <v>257032</v>
      </c>
      <c r="C2683" s="230" t="s">
        <v>1119</v>
      </c>
      <c r="D2683" s="174">
        <v>276.19</v>
      </c>
      <c r="E2683" s="56"/>
      <c r="F2683" s="226" t="s">
        <v>5101</v>
      </c>
      <c r="G2683" s="262" t="s">
        <v>0</v>
      </c>
      <c r="H2683" s="57">
        <v>240</v>
      </c>
      <c r="I2683" s="57">
        <v>10</v>
      </c>
      <c r="J2683" s="57">
        <v>10</v>
      </c>
      <c r="K2683" s="59">
        <v>16.52</v>
      </c>
      <c r="L2683" s="59">
        <v>14.4</v>
      </c>
      <c r="M2683" s="59">
        <v>0.03</v>
      </c>
      <c r="N2683" s="60">
        <v>6940092418991</v>
      </c>
      <c r="O2683" s="55"/>
      <c r="P2683" s="55">
        <f t="shared" si="758"/>
        <v>0</v>
      </c>
      <c r="Q2683" s="58">
        <f t="shared" si="759"/>
        <v>0</v>
      </c>
      <c r="R2683" s="58">
        <f t="shared" si="760"/>
        <v>0</v>
      </c>
      <c r="S2683" s="173">
        <f t="shared" si="761"/>
        <v>0</v>
      </c>
    </row>
    <row r="2684" spans="1:19" s="14" customFormat="1" ht="18.75" customHeight="1">
      <c r="A2684" s="3"/>
      <c r="B2684" s="187">
        <v>257026</v>
      </c>
      <c r="C2684" s="230" t="s">
        <v>4264</v>
      </c>
      <c r="D2684" s="174">
        <v>276.19</v>
      </c>
      <c r="E2684" s="56"/>
      <c r="F2684" s="226" t="s">
        <v>5101</v>
      </c>
      <c r="G2684" s="262" t="s">
        <v>0</v>
      </c>
      <c r="H2684" s="57">
        <v>240</v>
      </c>
      <c r="I2684" s="57">
        <v>10</v>
      </c>
      <c r="J2684" s="57">
        <v>10</v>
      </c>
      <c r="K2684" s="59">
        <v>16.52</v>
      </c>
      <c r="L2684" s="59">
        <v>14.4</v>
      </c>
      <c r="M2684" s="59">
        <v>0.03</v>
      </c>
      <c r="N2684" s="60">
        <v>6940092418991</v>
      </c>
      <c r="O2684" s="55"/>
      <c r="P2684" s="55">
        <f t="shared" ref="P2684" si="802">D2684*O2684</f>
        <v>0</v>
      </c>
      <c r="Q2684" s="58">
        <f t="shared" ref="Q2684" si="803">K2684/H2684*O2684</f>
        <v>0</v>
      </c>
      <c r="R2684" s="58">
        <f t="shared" ref="R2684" si="804">L2684/H2684*O2684</f>
        <v>0</v>
      </c>
      <c r="S2684" s="173">
        <f t="shared" ref="S2684" si="805">M2684/H2684*O2684</f>
        <v>0</v>
      </c>
    </row>
    <row r="2685" spans="1:19" s="14" customFormat="1" ht="18.75" customHeight="1">
      <c r="A2685" s="3"/>
      <c r="B2685" s="186">
        <v>220481</v>
      </c>
      <c r="C2685" s="230" t="s">
        <v>1120</v>
      </c>
      <c r="D2685" s="174">
        <v>257.54000000000002</v>
      </c>
      <c r="E2685" s="56"/>
      <c r="F2685" s="226" t="s">
        <v>5101</v>
      </c>
      <c r="G2685" s="262" t="s">
        <v>0</v>
      </c>
      <c r="H2685" s="57">
        <v>150</v>
      </c>
      <c r="I2685" s="57">
        <v>10</v>
      </c>
      <c r="J2685" s="57">
        <v>10</v>
      </c>
      <c r="K2685" s="59">
        <v>7.47</v>
      </c>
      <c r="L2685" s="59">
        <v>6</v>
      </c>
      <c r="M2685" s="59">
        <v>0.03</v>
      </c>
      <c r="N2685" s="60">
        <v>6940092400095</v>
      </c>
      <c r="O2685" s="55"/>
      <c r="P2685" s="55">
        <f t="shared" si="758"/>
        <v>0</v>
      </c>
      <c r="Q2685" s="58">
        <f>K2685/H2685*O2685</f>
        <v>0</v>
      </c>
      <c r="R2685" s="58">
        <f>L2685/H2685*O2685</f>
        <v>0</v>
      </c>
      <c r="S2685" s="173">
        <f>M2685/H2685*O2685</f>
        <v>0</v>
      </c>
    </row>
    <row r="2686" spans="1:19" s="14" customFormat="1" ht="18.75" customHeight="1">
      <c r="A2686" s="3"/>
      <c r="B2686" s="187">
        <v>223238</v>
      </c>
      <c r="C2686" s="230" t="s">
        <v>4265</v>
      </c>
      <c r="D2686" s="174">
        <v>257.54000000000002</v>
      </c>
      <c r="E2686" s="56"/>
      <c r="F2686" s="226" t="s">
        <v>5101</v>
      </c>
      <c r="G2686" s="262" t="s">
        <v>0</v>
      </c>
      <c r="H2686" s="57">
        <v>150</v>
      </c>
      <c r="I2686" s="57">
        <v>10</v>
      </c>
      <c r="J2686" s="57">
        <v>10</v>
      </c>
      <c r="K2686" s="59">
        <v>7.47</v>
      </c>
      <c r="L2686" s="59">
        <v>6</v>
      </c>
      <c r="M2686" s="59">
        <v>0.03</v>
      </c>
      <c r="N2686" s="60">
        <v>6940092400095</v>
      </c>
      <c r="O2686" s="55"/>
      <c r="P2686" s="55">
        <v>0</v>
      </c>
      <c r="Q2686" s="58">
        <v>0</v>
      </c>
      <c r="R2686" s="58">
        <v>0</v>
      </c>
      <c r="S2686" s="173">
        <v>0</v>
      </c>
    </row>
    <row r="2687" spans="1:19" s="14" customFormat="1" ht="18.75" customHeight="1">
      <c r="A2687" s="3"/>
      <c r="B2687" s="186">
        <v>228521</v>
      </c>
      <c r="C2687" s="230" t="s">
        <v>1121</v>
      </c>
      <c r="D2687" s="174">
        <v>280.33999999999997</v>
      </c>
      <c r="E2687" s="56"/>
      <c r="F2687" s="226" t="s">
        <v>5101</v>
      </c>
      <c r="G2687" s="262" t="s">
        <v>0</v>
      </c>
      <c r="H2687" s="57">
        <v>480</v>
      </c>
      <c r="I2687" s="57">
        <v>1</v>
      </c>
      <c r="J2687" s="57">
        <v>5</v>
      </c>
      <c r="K2687" s="57">
        <v>10.6</v>
      </c>
      <c r="L2687" s="57">
        <v>9.6</v>
      </c>
      <c r="M2687" s="57" t="s">
        <v>1998</v>
      </c>
      <c r="N2687" s="60">
        <v>6940092400057</v>
      </c>
      <c r="O2687" s="55"/>
      <c r="P2687" s="55">
        <f t="shared" si="758"/>
        <v>0</v>
      </c>
      <c r="Q2687" s="58">
        <f t="shared" ref="Q2687:Q2695" si="806">K2687/H2687*O2687</f>
        <v>0</v>
      </c>
      <c r="R2687" s="58">
        <f t="shared" ref="R2687:R2695" si="807">L2687/H2687*O2687</f>
        <v>0</v>
      </c>
      <c r="S2687" s="89" t="s">
        <v>1998</v>
      </c>
    </row>
    <row r="2688" spans="1:19" s="14" customFormat="1" ht="18.75" customHeight="1">
      <c r="A2688" s="3"/>
      <c r="B2688" s="186">
        <v>228520</v>
      </c>
      <c r="C2688" s="230" t="s">
        <v>1122</v>
      </c>
      <c r="D2688" s="174">
        <v>280.33999999999997</v>
      </c>
      <c r="E2688" s="56"/>
      <c r="F2688" s="226" t="s">
        <v>5101</v>
      </c>
      <c r="G2688" s="262" t="s">
        <v>0</v>
      </c>
      <c r="H2688" s="57">
        <v>480</v>
      </c>
      <c r="I2688" s="57">
        <v>1</v>
      </c>
      <c r="J2688" s="57">
        <v>5</v>
      </c>
      <c r="K2688" s="57">
        <v>10.6</v>
      </c>
      <c r="L2688" s="57">
        <v>9.6</v>
      </c>
      <c r="M2688" s="57" t="s">
        <v>1998</v>
      </c>
      <c r="N2688" s="60">
        <v>6940092400040</v>
      </c>
      <c r="O2688" s="55"/>
      <c r="P2688" s="55">
        <f t="shared" si="758"/>
        <v>0</v>
      </c>
      <c r="Q2688" s="58">
        <f t="shared" si="806"/>
        <v>0</v>
      </c>
      <c r="R2688" s="58">
        <f t="shared" si="807"/>
        <v>0</v>
      </c>
      <c r="S2688" s="89" t="s">
        <v>1998</v>
      </c>
    </row>
    <row r="2689" spans="1:19" s="14" customFormat="1" ht="18.75" customHeight="1">
      <c r="A2689" s="3"/>
      <c r="B2689" s="186">
        <v>228522</v>
      </c>
      <c r="C2689" s="230" t="s">
        <v>1123</v>
      </c>
      <c r="D2689" s="174">
        <v>280.33999999999997</v>
      </c>
      <c r="E2689" s="56"/>
      <c r="F2689" s="226" t="s">
        <v>5101</v>
      </c>
      <c r="G2689" s="262" t="s">
        <v>0</v>
      </c>
      <c r="H2689" s="57">
        <v>480</v>
      </c>
      <c r="I2689" s="57">
        <v>1</v>
      </c>
      <c r="J2689" s="57">
        <v>5</v>
      </c>
      <c r="K2689" s="57">
        <v>10.6</v>
      </c>
      <c r="L2689" s="57">
        <v>9.6</v>
      </c>
      <c r="M2689" s="57" t="s">
        <v>1998</v>
      </c>
      <c r="N2689" s="60">
        <v>6940092400064</v>
      </c>
      <c r="O2689" s="55"/>
      <c r="P2689" s="55">
        <f t="shared" si="758"/>
        <v>0</v>
      </c>
      <c r="Q2689" s="58">
        <f t="shared" si="806"/>
        <v>0</v>
      </c>
      <c r="R2689" s="58">
        <f t="shared" si="807"/>
        <v>0</v>
      </c>
      <c r="S2689" s="89" t="s">
        <v>1998</v>
      </c>
    </row>
    <row r="2690" spans="1:19" s="14" customFormat="1" ht="18.75" customHeight="1">
      <c r="A2690" s="3"/>
      <c r="B2690" s="186">
        <v>228523</v>
      </c>
      <c r="C2690" s="230" t="s">
        <v>1124</v>
      </c>
      <c r="D2690" s="174">
        <v>423.26</v>
      </c>
      <c r="E2690" s="56"/>
      <c r="F2690" s="226" t="s">
        <v>5101</v>
      </c>
      <c r="G2690" s="262" t="s">
        <v>0</v>
      </c>
      <c r="H2690" s="57">
        <v>480</v>
      </c>
      <c r="I2690" s="57">
        <v>1</v>
      </c>
      <c r="J2690" s="57">
        <v>5</v>
      </c>
      <c r="K2690" s="57">
        <v>10.6</v>
      </c>
      <c r="L2690" s="57">
        <v>9.6</v>
      </c>
      <c r="M2690" s="57" t="s">
        <v>1998</v>
      </c>
      <c r="N2690" s="60">
        <v>6901800000105</v>
      </c>
      <c r="O2690" s="55"/>
      <c r="P2690" s="55">
        <f t="shared" si="758"/>
        <v>0</v>
      </c>
      <c r="Q2690" s="58">
        <f t="shared" si="806"/>
        <v>0</v>
      </c>
      <c r="R2690" s="58">
        <f t="shared" si="807"/>
        <v>0</v>
      </c>
      <c r="S2690" s="89" t="s">
        <v>1998</v>
      </c>
    </row>
    <row r="2691" spans="1:19" s="14" customFormat="1" ht="18.75" customHeight="1">
      <c r="A2691" s="3"/>
      <c r="B2691" s="186">
        <v>228525</v>
      </c>
      <c r="C2691" s="230" t="s">
        <v>1125</v>
      </c>
      <c r="D2691" s="174">
        <v>423.26</v>
      </c>
      <c r="E2691" s="56"/>
      <c r="F2691" s="226" t="s">
        <v>5101</v>
      </c>
      <c r="G2691" s="262" t="s">
        <v>0</v>
      </c>
      <c r="H2691" s="57">
        <v>480</v>
      </c>
      <c r="I2691" s="57">
        <v>1</v>
      </c>
      <c r="J2691" s="57">
        <v>5</v>
      </c>
      <c r="K2691" s="57">
        <v>10.6</v>
      </c>
      <c r="L2691" s="57">
        <v>9.6</v>
      </c>
      <c r="M2691" s="57" t="s">
        <v>1998</v>
      </c>
      <c r="N2691" s="60">
        <v>6940092400088</v>
      </c>
      <c r="O2691" s="55"/>
      <c r="P2691" s="55">
        <f t="shared" si="758"/>
        <v>0</v>
      </c>
      <c r="Q2691" s="58">
        <f t="shared" si="806"/>
        <v>0</v>
      </c>
      <c r="R2691" s="58">
        <f t="shared" si="807"/>
        <v>0</v>
      </c>
      <c r="S2691" s="89" t="s">
        <v>1998</v>
      </c>
    </row>
    <row r="2692" spans="1:19" s="14" customFormat="1" ht="18.75" customHeight="1">
      <c r="A2692" s="3"/>
      <c r="B2692" s="186">
        <v>228524</v>
      </c>
      <c r="C2692" s="230" t="s">
        <v>1126</v>
      </c>
      <c r="D2692" s="174">
        <v>423.26</v>
      </c>
      <c r="E2692" s="56"/>
      <c r="F2692" s="226" t="s">
        <v>5101</v>
      </c>
      <c r="G2692" s="262" t="s">
        <v>0</v>
      </c>
      <c r="H2692" s="57">
        <v>480</v>
      </c>
      <c r="I2692" s="57">
        <v>1</v>
      </c>
      <c r="J2692" s="57">
        <v>5</v>
      </c>
      <c r="K2692" s="57">
        <v>10.6</v>
      </c>
      <c r="L2692" s="57">
        <v>9.6</v>
      </c>
      <c r="M2692" s="57" t="s">
        <v>1998</v>
      </c>
      <c r="N2692" s="60">
        <v>6940092400071</v>
      </c>
      <c r="O2692" s="55"/>
      <c r="P2692" s="55">
        <f t="shared" si="758"/>
        <v>0</v>
      </c>
      <c r="Q2692" s="58">
        <f t="shared" si="806"/>
        <v>0</v>
      </c>
      <c r="R2692" s="58">
        <f t="shared" si="807"/>
        <v>0</v>
      </c>
      <c r="S2692" s="89" t="s">
        <v>1998</v>
      </c>
    </row>
    <row r="2693" spans="1:19" s="14" customFormat="1" ht="18.75" customHeight="1">
      <c r="A2693" s="3"/>
      <c r="B2693" s="186">
        <v>258045</v>
      </c>
      <c r="C2693" s="230" t="s">
        <v>2612</v>
      </c>
      <c r="D2693" s="174">
        <v>1079.77</v>
      </c>
      <c r="E2693" s="56"/>
      <c r="F2693" s="226" t="s">
        <v>5101</v>
      </c>
      <c r="G2693" s="262" t="s">
        <v>0</v>
      </c>
      <c r="H2693" s="57">
        <v>200</v>
      </c>
      <c r="I2693" s="57">
        <v>1</v>
      </c>
      <c r="J2693" s="57">
        <v>1</v>
      </c>
      <c r="K2693" s="59">
        <v>19.12</v>
      </c>
      <c r="L2693" s="59">
        <v>16</v>
      </c>
      <c r="M2693" s="59">
        <v>0.04</v>
      </c>
      <c r="N2693" s="60">
        <v>6940092419004</v>
      </c>
      <c r="O2693" s="55"/>
      <c r="P2693" s="55">
        <f t="shared" si="758"/>
        <v>0</v>
      </c>
      <c r="Q2693" s="58">
        <f t="shared" si="806"/>
        <v>0</v>
      </c>
      <c r="R2693" s="58">
        <f t="shared" si="807"/>
        <v>0</v>
      </c>
      <c r="S2693" s="173">
        <f>M2693/H2693*O2693</f>
        <v>0</v>
      </c>
    </row>
    <row r="2694" spans="1:19" s="14" customFormat="1" ht="18.75" customHeight="1">
      <c r="A2694" s="3"/>
      <c r="B2694" s="187">
        <v>258018</v>
      </c>
      <c r="C2694" s="230" t="s">
        <v>4266</v>
      </c>
      <c r="D2694" s="174">
        <v>1079.77</v>
      </c>
      <c r="E2694" s="56"/>
      <c r="F2694" s="226" t="s">
        <v>5101</v>
      </c>
      <c r="G2694" s="262" t="s">
        <v>0</v>
      </c>
      <c r="H2694" s="57">
        <v>200</v>
      </c>
      <c r="I2694" s="57">
        <v>1</v>
      </c>
      <c r="J2694" s="57">
        <v>1</v>
      </c>
      <c r="K2694" s="59">
        <v>19.12</v>
      </c>
      <c r="L2694" s="59">
        <v>16</v>
      </c>
      <c r="M2694" s="59">
        <v>0.04</v>
      </c>
      <c r="N2694" s="60">
        <v>6940092419004</v>
      </c>
      <c r="O2694" s="55"/>
      <c r="P2694" s="55">
        <f t="shared" ref="P2694" si="808">D2694*O2694</f>
        <v>0</v>
      </c>
      <c r="Q2694" s="58">
        <f t="shared" ref="Q2694" si="809">K2694/H2694*O2694</f>
        <v>0</v>
      </c>
      <c r="R2694" s="58">
        <f t="shared" ref="R2694" si="810">L2694/H2694*O2694</f>
        <v>0</v>
      </c>
      <c r="S2694" s="173">
        <f>M2694/H2694*O2694</f>
        <v>0</v>
      </c>
    </row>
    <row r="2695" spans="1:19" s="14" customFormat="1" ht="18.75" customHeight="1">
      <c r="A2695" s="3"/>
      <c r="B2695" s="186">
        <v>258046</v>
      </c>
      <c r="C2695" s="230" t="s">
        <v>2613</v>
      </c>
      <c r="D2695" s="174">
        <v>1098.83</v>
      </c>
      <c r="E2695" s="56"/>
      <c r="F2695" s="226" t="s">
        <v>5101</v>
      </c>
      <c r="G2695" s="262" t="s">
        <v>0</v>
      </c>
      <c r="H2695" s="57">
        <v>200</v>
      </c>
      <c r="I2695" s="57">
        <v>1</v>
      </c>
      <c r="J2695" s="57">
        <v>1</v>
      </c>
      <c r="K2695" s="59">
        <v>19.12</v>
      </c>
      <c r="L2695" s="59">
        <v>16</v>
      </c>
      <c r="M2695" s="59">
        <v>0.04</v>
      </c>
      <c r="N2695" s="60">
        <v>6940092419011</v>
      </c>
      <c r="O2695" s="55"/>
      <c r="P2695" s="55">
        <f t="shared" si="758"/>
        <v>0</v>
      </c>
      <c r="Q2695" s="58">
        <f t="shared" si="806"/>
        <v>0</v>
      </c>
      <c r="R2695" s="58">
        <f t="shared" si="807"/>
        <v>0</v>
      </c>
      <c r="S2695" s="173">
        <f>M2695/H2695*O2695</f>
        <v>0</v>
      </c>
    </row>
    <row r="2696" spans="1:19" s="14" customFormat="1" ht="18.75" customHeight="1">
      <c r="A2696" s="3"/>
      <c r="B2696" s="187">
        <v>258019</v>
      </c>
      <c r="C2696" s="230" t="s">
        <v>4267</v>
      </c>
      <c r="D2696" s="174">
        <v>1098.83</v>
      </c>
      <c r="E2696" s="56"/>
      <c r="F2696" s="226" t="s">
        <v>5101</v>
      </c>
      <c r="G2696" s="262" t="s">
        <v>0</v>
      </c>
      <c r="H2696" s="57">
        <v>200</v>
      </c>
      <c r="I2696" s="57">
        <v>1</v>
      </c>
      <c r="J2696" s="57">
        <v>1</v>
      </c>
      <c r="K2696" s="59">
        <v>19.12</v>
      </c>
      <c r="L2696" s="59">
        <v>16</v>
      </c>
      <c r="M2696" s="59">
        <v>0.04</v>
      </c>
      <c r="N2696" s="60">
        <v>6940092419011</v>
      </c>
      <c r="O2696" s="55"/>
      <c r="P2696" s="55">
        <v>0</v>
      </c>
      <c r="Q2696" s="58">
        <v>0</v>
      </c>
      <c r="R2696" s="58">
        <v>0</v>
      </c>
      <c r="S2696" s="173">
        <v>0</v>
      </c>
    </row>
    <row r="2697" spans="1:19" s="132" customFormat="1" ht="18.75" customHeight="1">
      <c r="A2697" s="125"/>
      <c r="B2697" s="194">
        <v>258047</v>
      </c>
      <c r="C2697" s="232" t="s">
        <v>2614</v>
      </c>
      <c r="D2697" s="250">
        <v>1098.83</v>
      </c>
      <c r="E2697" s="148"/>
      <c r="F2697" s="226" t="s">
        <v>5101</v>
      </c>
      <c r="G2697" s="264" t="s">
        <v>0</v>
      </c>
      <c r="H2697" s="149">
        <v>200</v>
      </c>
      <c r="I2697" s="149">
        <v>1</v>
      </c>
      <c r="J2697" s="149">
        <v>1</v>
      </c>
      <c r="K2697" s="150">
        <v>19.12</v>
      </c>
      <c r="L2697" s="150">
        <v>16</v>
      </c>
      <c r="M2697" s="150">
        <v>0.04</v>
      </c>
      <c r="N2697" s="151">
        <v>6940092419028</v>
      </c>
      <c r="O2697" s="152"/>
      <c r="P2697" s="152">
        <f t="shared" si="758"/>
        <v>0</v>
      </c>
      <c r="Q2697" s="157">
        <f t="shared" si="759"/>
        <v>0</v>
      </c>
      <c r="R2697" s="157">
        <f t="shared" si="760"/>
        <v>0</v>
      </c>
      <c r="S2697" s="282">
        <f t="shared" si="761"/>
        <v>0</v>
      </c>
    </row>
    <row r="2698" spans="1:19" s="168" customFormat="1" ht="18.75" customHeight="1">
      <c r="A2698" s="125"/>
      <c r="B2698" s="187">
        <v>258020</v>
      </c>
      <c r="C2698" s="231" t="s">
        <v>4268</v>
      </c>
      <c r="D2698" s="243">
        <v>1098.83</v>
      </c>
      <c r="E2698" s="96">
        <v>778.34</v>
      </c>
      <c r="F2698" s="227" t="s">
        <v>5101</v>
      </c>
      <c r="G2698" s="263" t="s">
        <v>0</v>
      </c>
      <c r="H2698" s="63">
        <v>200</v>
      </c>
      <c r="I2698" s="63">
        <v>1</v>
      </c>
      <c r="J2698" s="63">
        <v>1</v>
      </c>
      <c r="K2698" s="65">
        <v>19.12</v>
      </c>
      <c r="L2698" s="65">
        <v>16</v>
      </c>
      <c r="M2698" s="65">
        <v>0.04</v>
      </c>
      <c r="N2698" s="66">
        <v>6940092419028</v>
      </c>
      <c r="O2698" s="67"/>
      <c r="P2698" s="67">
        <f t="shared" ref="P2698" si="811">D2698*O2698</f>
        <v>0</v>
      </c>
      <c r="Q2698" s="64">
        <f t="shared" ref="Q2698" si="812">K2698/H2698*O2698</f>
        <v>0</v>
      </c>
      <c r="R2698" s="64">
        <f t="shared" ref="R2698" si="813">L2698/H2698*O2698</f>
        <v>0</v>
      </c>
      <c r="S2698" s="281">
        <f t="shared" ref="S2698" si="814">M2698/H2698*O2698</f>
        <v>0</v>
      </c>
    </row>
    <row r="2699" spans="1:19" s="14" customFormat="1" ht="18.75" customHeight="1">
      <c r="A2699" s="3"/>
      <c r="B2699" s="186">
        <v>258042</v>
      </c>
      <c r="C2699" s="230" t="s">
        <v>2615</v>
      </c>
      <c r="D2699" s="174">
        <v>1079.77</v>
      </c>
      <c r="E2699" s="56"/>
      <c r="F2699" s="226" t="s">
        <v>5101</v>
      </c>
      <c r="G2699" s="262" t="s">
        <v>0</v>
      </c>
      <c r="H2699" s="57">
        <v>200</v>
      </c>
      <c r="I2699" s="57">
        <v>1</v>
      </c>
      <c r="J2699" s="57">
        <v>1</v>
      </c>
      <c r="K2699" s="59">
        <v>19.12</v>
      </c>
      <c r="L2699" s="59">
        <v>16</v>
      </c>
      <c r="M2699" s="59">
        <v>0.04</v>
      </c>
      <c r="N2699" s="60">
        <v>6940092419035</v>
      </c>
      <c r="O2699" s="55"/>
      <c r="P2699" s="55">
        <f t="shared" si="758"/>
        <v>0</v>
      </c>
      <c r="Q2699" s="58">
        <f t="shared" si="759"/>
        <v>0</v>
      </c>
      <c r="R2699" s="58">
        <f t="shared" si="760"/>
        <v>0</v>
      </c>
      <c r="S2699" s="173">
        <f t="shared" si="761"/>
        <v>0</v>
      </c>
    </row>
    <row r="2700" spans="1:19" s="14" customFormat="1" ht="18.75" customHeight="1">
      <c r="A2700" s="3"/>
      <c r="B2700" s="187">
        <v>258021</v>
      </c>
      <c r="C2700" s="230" t="s">
        <v>4269</v>
      </c>
      <c r="D2700" s="174">
        <v>1079.77</v>
      </c>
      <c r="E2700" s="56"/>
      <c r="F2700" s="226" t="s">
        <v>5101</v>
      </c>
      <c r="G2700" s="262" t="s">
        <v>0</v>
      </c>
      <c r="H2700" s="57">
        <v>200</v>
      </c>
      <c r="I2700" s="57">
        <v>1</v>
      </c>
      <c r="J2700" s="57">
        <v>1</v>
      </c>
      <c r="K2700" s="59">
        <v>19.12</v>
      </c>
      <c r="L2700" s="59">
        <v>16</v>
      </c>
      <c r="M2700" s="59">
        <v>0.04</v>
      </c>
      <c r="N2700" s="60">
        <v>6940092419035</v>
      </c>
      <c r="O2700" s="55"/>
      <c r="P2700" s="55">
        <v>0</v>
      </c>
      <c r="Q2700" s="58">
        <v>0</v>
      </c>
      <c r="R2700" s="58">
        <v>0</v>
      </c>
      <c r="S2700" s="173">
        <v>0</v>
      </c>
    </row>
    <row r="2701" spans="1:19" s="14" customFormat="1" ht="18.75" customHeight="1">
      <c r="A2701" s="3"/>
      <c r="B2701" s="186">
        <v>258043</v>
      </c>
      <c r="C2701" s="230" t="s">
        <v>2616</v>
      </c>
      <c r="D2701" s="174">
        <v>1079.77</v>
      </c>
      <c r="E2701" s="56"/>
      <c r="F2701" s="226" t="s">
        <v>5101</v>
      </c>
      <c r="G2701" s="262" t="s">
        <v>0</v>
      </c>
      <c r="H2701" s="57">
        <v>200</v>
      </c>
      <c r="I2701" s="57">
        <v>1</v>
      </c>
      <c r="J2701" s="57">
        <v>1</v>
      </c>
      <c r="K2701" s="59">
        <v>19.12</v>
      </c>
      <c r="L2701" s="59">
        <v>16</v>
      </c>
      <c r="M2701" s="59">
        <v>0.04</v>
      </c>
      <c r="N2701" s="60">
        <v>6940092419042</v>
      </c>
      <c r="O2701" s="55"/>
      <c r="P2701" s="55">
        <f t="shared" si="758"/>
        <v>0</v>
      </c>
      <c r="Q2701" s="58">
        <f t="shared" si="759"/>
        <v>0</v>
      </c>
      <c r="R2701" s="58">
        <f t="shared" si="760"/>
        <v>0</v>
      </c>
      <c r="S2701" s="173">
        <f t="shared" si="761"/>
        <v>0</v>
      </c>
    </row>
    <row r="2702" spans="1:19" s="14" customFormat="1" ht="18.75" customHeight="1">
      <c r="A2702" s="3"/>
      <c r="B2702" s="187">
        <v>258022</v>
      </c>
      <c r="C2702" s="230" t="s">
        <v>4270</v>
      </c>
      <c r="D2702" s="174">
        <v>1079.77</v>
      </c>
      <c r="E2702" s="56"/>
      <c r="F2702" s="226" t="s">
        <v>5101</v>
      </c>
      <c r="G2702" s="262" t="s">
        <v>0</v>
      </c>
      <c r="H2702" s="57">
        <v>200</v>
      </c>
      <c r="I2702" s="57">
        <v>1</v>
      </c>
      <c r="J2702" s="57">
        <v>1</v>
      </c>
      <c r="K2702" s="59">
        <v>19.12</v>
      </c>
      <c r="L2702" s="59">
        <v>16</v>
      </c>
      <c r="M2702" s="59">
        <v>0.04</v>
      </c>
      <c r="N2702" s="60">
        <v>6940092419042</v>
      </c>
      <c r="O2702" s="55"/>
      <c r="P2702" s="55">
        <f t="shared" ref="P2702" si="815">D2702*O2702</f>
        <v>0</v>
      </c>
      <c r="Q2702" s="58">
        <f t="shared" ref="Q2702" si="816">K2702/H2702*O2702</f>
        <v>0</v>
      </c>
      <c r="R2702" s="58">
        <f t="shared" ref="R2702" si="817">L2702/H2702*O2702</f>
        <v>0</v>
      </c>
      <c r="S2702" s="173">
        <f t="shared" ref="S2702" si="818">M2702/H2702*O2702</f>
        <v>0</v>
      </c>
    </row>
    <row r="2703" spans="1:19" s="14" customFormat="1" ht="18.75" customHeight="1">
      <c r="A2703" s="3"/>
      <c r="B2703" s="186">
        <v>258044</v>
      </c>
      <c r="C2703" s="230" t="s">
        <v>2617</v>
      </c>
      <c r="D2703" s="174">
        <v>1079.77</v>
      </c>
      <c r="E2703" s="56"/>
      <c r="F2703" s="226" t="s">
        <v>5101</v>
      </c>
      <c r="G2703" s="262" t="s">
        <v>0</v>
      </c>
      <c r="H2703" s="57">
        <v>200</v>
      </c>
      <c r="I2703" s="57">
        <v>1</v>
      </c>
      <c r="J2703" s="57">
        <v>1</v>
      </c>
      <c r="K2703" s="59">
        <v>19.12</v>
      </c>
      <c r="L2703" s="59">
        <v>16</v>
      </c>
      <c r="M2703" s="59">
        <v>0.04</v>
      </c>
      <c r="N2703" s="60">
        <v>6940092491192</v>
      </c>
      <c r="O2703" s="55"/>
      <c r="P2703" s="55">
        <f t="shared" si="758"/>
        <v>0</v>
      </c>
      <c r="Q2703" s="58">
        <f t="shared" si="759"/>
        <v>0</v>
      </c>
      <c r="R2703" s="58">
        <f t="shared" si="760"/>
        <v>0</v>
      </c>
      <c r="S2703" s="173">
        <f t="shared" si="761"/>
        <v>0</v>
      </c>
    </row>
    <row r="2704" spans="1:19" s="14" customFormat="1" ht="18.75" customHeight="1">
      <c r="A2704" s="3"/>
      <c r="B2704" s="187">
        <v>258023</v>
      </c>
      <c r="C2704" s="230" t="s">
        <v>4271</v>
      </c>
      <c r="D2704" s="174">
        <v>1079.77</v>
      </c>
      <c r="E2704" s="56"/>
      <c r="F2704" s="226" t="s">
        <v>5101</v>
      </c>
      <c r="G2704" s="262" t="s">
        <v>0</v>
      </c>
      <c r="H2704" s="57">
        <v>200</v>
      </c>
      <c r="I2704" s="57">
        <v>1</v>
      </c>
      <c r="J2704" s="57">
        <v>1</v>
      </c>
      <c r="K2704" s="59">
        <v>19.12</v>
      </c>
      <c r="L2704" s="59">
        <v>16</v>
      </c>
      <c r="M2704" s="59">
        <v>0.04</v>
      </c>
      <c r="N2704" s="60">
        <v>6940092491192</v>
      </c>
      <c r="O2704" s="55"/>
      <c r="P2704" s="55">
        <v>0</v>
      </c>
      <c r="Q2704" s="58">
        <v>0</v>
      </c>
      <c r="R2704" s="58">
        <v>0</v>
      </c>
      <c r="S2704" s="173">
        <v>0</v>
      </c>
    </row>
    <row r="2705" spans="1:19" s="132" customFormat="1" ht="18.75" customHeight="1">
      <c r="A2705" s="125"/>
      <c r="B2705" s="186">
        <v>218845</v>
      </c>
      <c r="C2705" s="232" t="s">
        <v>3999</v>
      </c>
      <c r="D2705" s="174">
        <v>165.23</v>
      </c>
      <c r="E2705" s="148"/>
      <c r="F2705" s="226" t="s">
        <v>5101</v>
      </c>
      <c r="G2705" s="264" t="s">
        <v>0</v>
      </c>
      <c r="H2705" s="149">
        <v>200</v>
      </c>
      <c r="I2705" s="149">
        <v>1</v>
      </c>
      <c r="J2705" s="149">
        <v>1</v>
      </c>
      <c r="K2705" s="150">
        <v>7.58</v>
      </c>
      <c r="L2705" s="150">
        <v>7</v>
      </c>
      <c r="M2705" s="150">
        <v>0.03</v>
      </c>
      <c r="N2705" s="151">
        <v>6901800446750</v>
      </c>
      <c r="O2705" s="152"/>
      <c r="P2705" s="152">
        <f t="shared" ref="P2705:P2716" si="819">D2705*O2705</f>
        <v>0</v>
      </c>
      <c r="Q2705" s="157">
        <f>K2705/H2705*O2705</f>
        <v>0</v>
      </c>
      <c r="R2705" s="157">
        <f>L2705/H2705*O2705</f>
        <v>0</v>
      </c>
      <c r="S2705" s="282">
        <f>M2705/H2705*O2705</f>
        <v>0</v>
      </c>
    </row>
    <row r="2706" spans="1:19" s="132" customFormat="1" ht="18.75" customHeight="1">
      <c r="A2706" s="125"/>
      <c r="B2706" s="186">
        <v>218846</v>
      </c>
      <c r="C2706" s="232" t="s">
        <v>4000</v>
      </c>
      <c r="D2706" s="174">
        <v>183.59</v>
      </c>
      <c r="E2706" s="148"/>
      <c r="F2706" s="226" t="s">
        <v>5101</v>
      </c>
      <c r="G2706" s="264" t="s">
        <v>0</v>
      </c>
      <c r="H2706" s="149">
        <v>100</v>
      </c>
      <c r="I2706" s="149">
        <v>50</v>
      </c>
      <c r="J2706" s="149">
        <v>1</v>
      </c>
      <c r="K2706" s="150">
        <v>9.1199999999999992</v>
      </c>
      <c r="L2706" s="150">
        <v>8.5399999999999991</v>
      </c>
      <c r="M2706" s="150">
        <v>0.03</v>
      </c>
      <c r="N2706" s="151">
        <v>6901800446767</v>
      </c>
      <c r="O2706" s="152"/>
      <c r="P2706" s="152">
        <f t="shared" si="819"/>
        <v>0</v>
      </c>
      <c r="Q2706" s="157">
        <f>K2706/H2706*O2706</f>
        <v>0</v>
      </c>
      <c r="R2706" s="157">
        <f>L2706/H2706*O2706</f>
        <v>0</v>
      </c>
      <c r="S2706" s="282">
        <f>M2706/H2706*O2706</f>
        <v>0</v>
      </c>
    </row>
    <row r="2707" spans="1:19" s="132" customFormat="1" ht="18.75" customHeight="1">
      <c r="A2707" s="125"/>
      <c r="B2707" s="186">
        <v>218848</v>
      </c>
      <c r="C2707" s="232" t="s">
        <v>4001</v>
      </c>
      <c r="D2707" s="174">
        <v>247.55</v>
      </c>
      <c r="E2707" s="148"/>
      <c r="F2707" s="226" t="s">
        <v>5101</v>
      </c>
      <c r="G2707" s="264" t="s">
        <v>0</v>
      </c>
      <c r="H2707" s="149">
        <v>200</v>
      </c>
      <c r="I2707" s="149">
        <v>50</v>
      </c>
      <c r="J2707" s="149">
        <v>1</v>
      </c>
      <c r="K2707" s="150">
        <v>18.55</v>
      </c>
      <c r="L2707" s="150">
        <v>18</v>
      </c>
      <c r="M2707" s="150">
        <v>0.03</v>
      </c>
      <c r="N2707" s="60" t="s">
        <v>139</v>
      </c>
      <c r="O2707" s="152"/>
      <c r="P2707" s="152">
        <f t="shared" ref="P2707:P2711" si="820">D2707*O2707</f>
        <v>0</v>
      </c>
      <c r="Q2707" s="157">
        <f>K2707/H2707*O2707</f>
        <v>0</v>
      </c>
      <c r="R2707" s="157">
        <f t="shared" ref="R2707:R2711" si="821">L2707/H2707*O2707</f>
        <v>0</v>
      </c>
      <c r="S2707" s="282">
        <f t="shared" ref="S2707:S2711" si="822">M2707/H2707*O2707</f>
        <v>0</v>
      </c>
    </row>
    <row r="2708" spans="1:19" s="132" customFormat="1" ht="18.75" customHeight="1">
      <c r="A2708" s="125"/>
      <c r="B2708" s="186">
        <v>218849</v>
      </c>
      <c r="C2708" s="232" t="s">
        <v>4002</v>
      </c>
      <c r="D2708" s="174">
        <v>275.05</v>
      </c>
      <c r="E2708" s="148"/>
      <c r="F2708" s="226" t="s">
        <v>5101</v>
      </c>
      <c r="G2708" s="264" t="s">
        <v>0</v>
      </c>
      <c r="H2708" s="149">
        <v>200</v>
      </c>
      <c r="I2708" s="149">
        <v>50</v>
      </c>
      <c r="J2708" s="149">
        <v>1</v>
      </c>
      <c r="K2708" s="150">
        <v>18.55</v>
      </c>
      <c r="L2708" s="150">
        <v>18</v>
      </c>
      <c r="M2708" s="150">
        <v>0.03</v>
      </c>
      <c r="N2708" s="60" t="s">
        <v>139</v>
      </c>
      <c r="O2708" s="152"/>
      <c r="P2708" s="152">
        <f t="shared" si="820"/>
        <v>0</v>
      </c>
      <c r="Q2708" s="157">
        <f t="shared" ref="Q2708:Q2711" si="823">K2708/H2708*O2708</f>
        <v>0</v>
      </c>
      <c r="R2708" s="157">
        <f t="shared" si="821"/>
        <v>0</v>
      </c>
      <c r="S2708" s="282">
        <f t="shared" si="822"/>
        <v>0</v>
      </c>
    </row>
    <row r="2709" spans="1:19" s="132" customFormat="1" ht="18.75" customHeight="1">
      <c r="A2709" s="125"/>
      <c r="B2709" s="186">
        <v>218851</v>
      </c>
      <c r="C2709" s="232" t="s">
        <v>4003</v>
      </c>
      <c r="D2709" s="174">
        <v>286.79000000000002</v>
      </c>
      <c r="E2709" s="148"/>
      <c r="F2709" s="226" t="s">
        <v>5101</v>
      </c>
      <c r="G2709" s="264" t="s">
        <v>0</v>
      </c>
      <c r="H2709" s="149">
        <v>200</v>
      </c>
      <c r="I2709" s="149">
        <v>50</v>
      </c>
      <c r="J2709" s="149">
        <v>1</v>
      </c>
      <c r="K2709" s="150">
        <v>18.55</v>
      </c>
      <c r="L2709" s="150">
        <v>18</v>
      </c>
      <c r="M2709" s="150">
        <v>0.03</v>
      </c>
      <c r="N2709" s="60" t="s">
        <v>139</v>
      </c>
      <c r="O2709" s="152"/>
      <c r="P2709" s="152">
        <f t="shared" si="820"/>
        <v>0</v>
      </c>
      <c r="Q2709" s="157">
        <f t="shared" si="823"/>
        <v>0</v>
      </c>
      <c r="R2709" s="157">
        <f t="shared" si="821"/>
        <v>0</v>
      </c>
      <c r="S2709" s="282">
        <f t="shared" si="822"/>
        <v>0</v>
      </c>
    </row>
    <row r="2710" spans="1:19" s="132" customFormat="1" ht="18.75" customHeight="1">
      <c r="A2710" s="125"/>
      <c r="B2710" s="186">
        <v>218852</v>
      </c>
      <c r="C2710" s="232" t="s">
        <v>4004</v>
      </c>
      <c r="D2710" s="174">
        <v>318.64999999999998</v>
      </c>
      <c r="E2710" s="148"/>
      <c r="F2710" s="226" t="s">
        <v>5101</v>
      </c>
      <c r="G2710" s="264" t="s">
        <v>0</v>
      </c>
      <c r="H2710" s="149">
        <v>200</v>
      </c>
      <c r="I2710" s="149">
        <v>50</v>
      </c>
      <c r="J2710" s="149">
        <v>1</v>
      </c>
      <c r="K2710" s="150">
        <v>18.55</v>
      </c>
      <c r="L2710" s="150">
        <v>18</v>
      </c>
      <c r="M2710" s="150">
        <v>0.03</v>
      </c>
      <c r="N2710" s="60" t="s">
        <v>139</v>
      </c>
      <c r="O2710" s="152"/>
      <c r="P2710" s="152">
        <f t="shared" si="820"/>
        <v>0</v>
      </c>
      <c r="Q2710" s="157">
        <f t="shared" si="823"/>
        <v>0</v>
      </c>
      <c r="R2710" s="157">
        <f t="shared" si="821"/>
        <v>0</v>
      </c>
      <c r="S2710" s="282">
        <f t="shared" si="822"/>
        <v>0</v>
      </c>
    </row>
    <row r="2711" spans="1:19" s="132" customFormat="1" ht="18.75" customHeight="1">
      <c r="A2711" s="125"/>
      <c r="B2711" s="186">
        <v>218854</v>
      </c>
      <c r="C2711" s="232" t="s">
        <v>4005</v>
      </c>
      <c r="D2711" s="174">
        <v>289.52</v>
      </c>
      <c r="E2711" s="148"/>
      <c r="F2711" s="226" t="s">
        <v>5101</v>
      </c>
      <c r="G2711" s="264" t="s">
        <v>0</v>
      </c>
      <c r="H2711" s="149">
        <v>200</v>
      </c>
      <c r="I2711" s="149">
        <v>50</v>
      </c>
      <c r="J2711" s="149">
        <v>1</v>
      </c>
      <c r="K2711" s="150">
        <v>18.55</v>
      </c>
      <c r="L2711" s="150">
        <v>18</v>
      </c>
      <c r="M2711" s="150">
        <v>0.03</v>
      </c>
      <c r="N2711" s="60" t="s">
        <v>139</v>
      </c>
      <c r="O2711" s="152"/>
      <c r="P2711" s="152">
        <f t="shared" si="820"/>
        <v>0</v>
      </c>
      <c r="Q2711" s="157">
        <f t="shared" si="823"/>
        <v>0</v>
      </c>
      <c r="R2711" s="157">
        <f t="shared" si="821"/>
        <v>0</v>
      </c>
      <c r="S2711" s="282">
        <f t="shared" si="822"/>
        <v>0</v>
      </c>
    </row>
    <row r="2712" spans="1:19" s="14" customFormat="1" ht="18.75" customHeight="1">
      <c r="A2712" s="3"/>
      <c r="B2712" s="186">
        <v>250960</v>
      </c>
      <c r="C2712" s="230" t="s">
        <v>2709</v>
      </c>
      <c r="D2712" s="174">
        <v>384.98</v>
      </c>
      <c r="E2712" s="56"/>
      <c r="F2712" s="226" t="s">
        <v>5101</v>
      </c>
      <c r="G2712" s="262" t="s">
        <v>0</v>
      </c>
      <c r="H2712" s="57">
        <v>210</v>
      </c>
      <c r="I2712" s="57">
        <v>2</v>
      </c>
      <c r="J2712" s="57">
        <v>1</v>
      </c>
      <c r="K2712" s="59">
        <v>5.89</v>
      </c>
      <c r="L2712" s="57">
        <v>4.3099999999999996</v>
      </c>
      <c r="M2712" s="59">
        <v>0.03</v>
      </c>
      <c r="N2712" s="60">
        <v>6901800817017</v>
      </c>
      <c r="O2712" s="55"/>
      <c r="P2712" s="55">
        <f t="shared" si="819"/>
        <v>0</v>
      </c>
      <c r="Q2712" s="58">
        <f>K2712/H2712*O2712</f>
        <v>0</v>
      </c>
      <c r="R2712" s="58">
        <f>L2712/H2712*O2712</f>
        <v>0</v>
      </c>
      <c r="S2712" s="173">
        <f>M2712/H2712*O2712</f>
        <v>0</v>
      </c>
    </row>
    <row r="2713" spans="1:19" s="14" customFormat="1" ht="18.75" customHeight="1">
      <c r="A2713" s="3"/>
      <c r="B2713" s="186">
        <v>781936</v>
      </c>
      <c r="C2713" s="230" t="s">
        <v>2710</v>
      </c>
      <c r="D2713" s="174">
        <v>469.12</v>
      </c>
      <c r="E2713" s="56"/>
      <c r="F2713" s="226" t="s">
        <v>5101</v>
      </c>
      <c r="G2713" s="262" t="s">
        <v>0</v>
      </c>
      <c r="H2713" s="57">
        <v>210</v>
      </c>
      <c r="I2713" s="57">
        <v>2</v>
      </c>
      <c r="J2713" s="57">
        <v>1</v>
      </c>
      <c r="K2713" s="59">
        <v>5.89</v>
      </c>
      <c r="L2713" s="57">
        <v>4.3099999999999996</v>
      </c>
      <c r="M2713" s="59">
        <v>0.03</v>
      </c>
      <c r="N2713" s="60">
        <v>6901800817024</v>
      </c>
      <c r="O2713" s="55"/>
      <c r="P2713" s="55">
        <f t="shared" si="819"/>
        <v>0</v>
      </c>
      <c r="Q2713" s="58">
        <f>K2713/H2713*O2713</f>
        <v>0</v>
      </c>
      <c r="R2713" s="58">
        <f>L2713/H2713*O2713</f>
        <v>0</v>
      </c>
      <c r="S2713" s="173">
        <f>M2713/H2713*O2713</f>
        <v>0</v>
      </c>
    </row>
    <row r="2714" spans="1:19" s="14" customFormat="1" ht="18.75" customHeight="1">
      <c r="A2714" s="3"/>
      <c r="B2714" s="186">
        <v>237994</v>
      </c>
      <c r="C2714" s="230" t="s">
        <v>1180</v>
      </c>
      <c r="D2714" s="174">
        <v>172.61</v>
      </c>
      <c r="E2714" s="56"/>
      <c r="F2714" s="226" t="s">
        <v>5101</v>
      </c>
      <c r="G2714" s="262" t="s">
        <v>0</v>
      </c>
      <c r="H2714" s="57">
        <v>100</v>
      </c>
      <c r="I2714" s="57">
        <v>5</v>
      </c>
      <c r="J2714" s="57">
        <v>1</v>
      </c>
      <c r="K2714" s="57" t="s">
        <v>1998</v>
      </c>
      <c r="L2714" s="57" t="s">
        <v>1998</v>
      </c>
      <c r="M2714" s="57" t="s">
        <v>1998</v>
      </c>
      <c r="N2714" s="60">
        <v>6925808346829</v>
      </c>
      <c r="O2714" s="55"/>
      <c r="P2714" s="55">
        <f t="shared" si="819"/>
        <v>0</v>
      </c>
      <c r="Q2714" s="59" t="s">
        <v>1998</v>
      </c>
      <c r="R2714" s="59" t="s">
        <v>1998</v>
      </c>
      <c r="S2714" s="89" t="s">
        <v>1998</v>
      </c>
    </row>
    <row r="2715" spans="1:19" s="14" customFormat="1" ht="18.75" customHeight="1">
      <c r="A2715" s="3"/>
      <c r="B2715" s="187">
        <v>237995</v>
      </c>
      <c r="C2715" s="230" t="s">
        <v>4272</v>
      </c>
      <c r="D2715" s="174">
        <v>172.61</v>
      </c>
      <c r="E2715" s="56"/>
      <c r="F2715" s="226" t="s">
        <v>5101</v>
      </c>
      <c r="G2715" s="262" t="s">
        <v>0</v>
      </c>
      <c r="H2715" s="57">
        <v>100</v>
      </c>
      <c r="I2715" s="57">
        <v>5</v>
      </c>
      <c r="J2715" s="57">
        <v>1</v>
      </c>
      <c r="K2715" s="57" t="s">
        <v>1998</v>
      </c>
      <c r="L2715" s="57" t="s">
        <v>1998</v>
      </c>
      <c r="M2715" s="57" t="s">
        <v>1998</v>
      </c>
      <c r="N2715" s="60">
        <v>6925808346829</v>
      </c>
      <c r="O2715" s="55"/>
      <c r="P2715" s="55">
        <f t="shared" ref="P2715" si="824">D2715*O2715</f>
        <v>0</v>
      </c>
      <c r="Q2715" s="59" t="s">
        <v>1998</v>
      </c>
      <c r="R2715" s="59" t="s">
        <v>1998</v>
      </c>
      <c r="S2715" s="89" t="s">
        <v>1998</v>
      </c>
    </row>
    <row r="2716" spans="1:19" s="14" customFormat="1" ht="18.75" customHeight="1">
      <c r="A2716" s="3"/>
      <c r="B2716" s="186">
        <v>237996</v>
      </c>
      <c r="C2716" s="230" t="s">
        <v>1181</v>
      </c>
      <c r="D2716" s="174">
        <v>172.61</v>
      </c>
      <c r="E2716" s="56"/>
      <c r="F2716" s="226" t="s">
        <v>5101</v>
      </c>
      <c r="G2716" s="262" t="s">
        <v>0</v>
      </c>
      <c r="H2716" s="57">
        <v>100</v>
      </c>
      <c r="I2716" s="57">
        <v>5</v>
      </c>
      <c r="J2716" s="57">
        <v>1</v>
      </c>
      <c r="K2716" s="57" t="s">
        <v>1998</v>
      </c>
      <c r="L2716" s="57" t="s">
        <v>1998</v>
      </c>
      <c r="M2716" s="57" t="s">
        <v>1998</v>
      </c>
      <c r="N2716" s="60">
        <v>6925808346843</v>
      </c>
      <c r="O2716" s="55"/>
      <c r="P2716" s="55">
        <f t="shared" si="819"/>
        <v>0</v>
      </c>
      <c r="Q2716" s="59" t="s">
        <v>1998</v>
      </c>
      <c r="R2716" s="59" t="s">
        <v>1998</v>
      </c>
      <c r="S2716" s="89" t="s">
        <v>1998</v>
      </c>
    </row>
    <row r="2717" spans="1:19" s="14" customFormat="1" ht="18.75" customHeight="1">
      <c r="A2717" s="3"/>
      <c r="B2717" s="187">
        <v>237997</v>
      </c>
      <c r="C2717" s="230" t="s">
        <v>4273</v>
      </c>
      <c r="D2717" s="174">
        <v>172.61</v>
      </c>
      <c r="E2717" s="56"/>
      <c r="F2717" s="226" t="s">
        <v>5101</v>
      </c>
      <c r="G2717" s="262" t="s">
        <v>0</v>
      </c>
      <c r="H2717" s="57">
        <v>100</v>
      </c>
      <c r="I2717" s="57">
        <v>5</v>
      </c>
      <c r="J2717" s="57">
        <v>1</v>
      </c>
      <c r="K2717" s="57" t="s">
        <v>1998</v>
      </c>
      <c r="L2717" s="57" t="s">
        <v>1998</v>
      </c>
      <c r="M2717" s="57" t="s">
        <v>1998</v>
      </c>
      <c r="N2717" s="60">
        <v>6925808346843</v>
      </c>
      <c r="O2717" s="55"/>
      <c r="P2717" s="55">
        <f t="shared" ref="P2717" si="825">D2717*O2717</f>
        <v>0</v>
      </c>
      <c r="Q2717" s="59" t="s">
        <v>1998</v>
      </c>
      <c r="R2717" s="59" t="s">
        <v>1998</v>
      </c>
      <c r="S2717" s="89" t="s">
        <v>1998</v>
      </c>
    </row>
    <row r="2718" spans="1:19" s="14" customFormat="1" ht="18.75" customHeight="1">
      <c r="A2718" s="3"/>
      <c r="B2718" s="186">
        <v>237998</v>
      </c>
      <c r="C2718" s="230" t="s">
        <v>1182</v>
      </c>
      <c r="D2718" s="174">
        <v>422.21</v>
      </c>
      <c r="E2718" s="56"/>
      <c r="F2718" s="226" t="s">
        <v>5101</v>
      </c>
      <c r="G2718" s="262" t="s">
        <v>0</v>
      </c>
      <c r="H2718" s="57">
        <v>100</v>
      </c>
      <c r="I2718" s="57">
        <v>5</v>
      </c>
      <c r="J2718" s="57">
        <v>1</v>
      </c>
      <c r="K2718" s="57" t="s">
        <v>1998</v>
      </c>
      <c r="L2718" s="57" t="s">
        <v>1998</v>
      </c>
      <c r="M2718" s="57" t="s">
        <v>1998</v>
      </c>
      <c r="N2718" s="60">
        <v>6925808346867</v>
      </c>
      <c r="O2718" s="55"/>
      <c r="P2718" s="55">
        <f t="shared" ref="P2718:P2746" si="826">D2718*O2718</f>
        <v>0</v>
      </c>
      <c r="Q2718" s="59" t="s">
        <v>1998</v>
      </c>
      <c r="R2718" s="59" t="s">
        <v>1998</v>
      </c>
      <c r="S2718" s="89" t="s">
        <v>1998</v>
      </c>
    </row>
    <row r="2719" spans="1:19" s="14" customFormat="1" ht="18.75" customHeight="1">
      <c r="A2719" s="3"/>
      <c r="B2719" s="187">
        <v>237999</v>
      </c>
      <c r="C2719" s="230" t="s">
        <v>4274</v>
      </c>
      <c r="D2719" s="174">
        <v>422.21</v>
      </c>
      <c r="E2719" s="56"/>
      <c r="F2719" s="226" t="s">
        <v>5101</v>
      </c>
      <c r="G2719" s="262" t="s">
        <v>0</v>
      </c>
      <c r="H2719" s="57">
        <v>100</v>
      </c>
      <c r="I2719" s="57">
        <v>5</v>
      </c>
      <c r="J2719" s="57">
        <v>1</v>
      </c>
      <c r="K2719" s="57" t="s">
        <v>1998</v>
      </c>
      <c r="L2719" s="57" t="s">
        <v>1998</v>
      </c>
      <c r="M2719" s="57" t="s">
        <v>1998</v>
      </c>
      <c r="N2719" s="60">
        <v>6925808346867</v>
      </c>
      <c r="O2719" s="55"/>
      <c r="P2719" s="55">
        <v>0</v>
      </c>
      <c r="Q2719" s="59" t="s">
        <v>1998</v>
      </c>
      <c r="R2719" s="59" t="s">
        <v>1998</v>
      </c>
      <c r="S2719" s="89" t="s">
        <v>1998</v>
      </c>
    </row>
    <row r="2720" spans="1:19" s="16" customFormat="1" ht="18.75" customHeight="1">
      <c r="A2720" s="24"/>
      <c r="B2720" s="186">
        <v>237678</v>
      </c>
      <c r="C2720" s="230" t="s">
        <v>1166</v>
      </c>
      <c r="D2720" s="174">
        <v>1108.28</v>
      </c>
      <c r="E2720" s="56"/>
      <c r="F2720" s="226" t="s">
        <v>5101</v>
      </c>
      <c r="G2720" s="262" t="s">
        <v>0</v>
      </c>
      <c r="H2720" s="57">
        <v>100</v>
      </c>
      <c r="I2720" s="57">
        <v>5</v>
      </c>
      <c r="J2720" s="57">
        <v>1</v>
      </c>
      <c r="K2720" s="57" t="s">
        <v>1998</v>
      </c>
      <c r="L2720" s="57" t="s">
        <v>1998</v>
      </c>
      <c r="M2720" s="57" t="s">
        <v>1998</v>
      </c>
      <c r="N2720" s="60" t="s">
        <v>139</v>
      </c>
      <c r="O2720" s="55"/>
      <c r="P2720" s="55">
        <f t="shared" si="826"/>
        <v>0</v>
      </c>
      <c r="Q2720" s="59" t="s">
        <v>1998</v>
      </c>
      <c r="R2720" s="59" t="s">
        <v>1998</v>
      </c>
      <c r="S2720" s="89" t="s">
        <v>1998</v>
      </c>
    </row>
    <row r="2721" spans="1:19" s="16" customFormat="1" ht="18.75" customHeight="1">
      <c r="A2721" s="24"/>
      <c r="B2721" s="187">
        <v>237602</v>
      </c>
      <c r="C2721" s="230" t="s">
        <v>4275</v>
      </c>
      <c r="D2721" s="174">
        <v>1108.28</v>
      </c>
      <c r="E2721" s="56"/>
      <c r="F2721" s="226" t="s">
        <v>5101</v>
      </c>
      <c r="G2721" s="262" t="s">
        <v>0</v>
      </c>
      <c r="H2721" s="57">
        <v>100</v>
      </c>
      <c r="I2721" s="57">
        <v>5</v>
      </c>
      <c r="J2721" s="57">
        <v>1</v>
      </c>
      <c r="K2721" s="57" t="s">
        <v>1998</v>
      </c>
      <c r="L2721" s="57" t="s">
        <v>1998</v>
      </c>
      <c r="M2721" s="57" t="s">
        <v>1998</v>
      </c>
      <c r="N2721" s="60" t="s">
        <v>139</v>
      </c>
      <c r="O2721" s="55"/>
      <c r="P2721" s="55">
        <f t="shared" ref="P2721" si="827">D2721*O2721</f>
        <v>0</v>
      </c>
      <c r="Q2721" s="59" t="s">
        <v>1998</v>
      </c>
      <c r="R2721" s="59" t="s">
        <v>1998</v>
      </c>
      <c r="S2721" s="89" t="s">
        <v>1998</v>
      </c>
    </row>
    <row r="2722" spans="1:19" s="16" customFormat="1" ht="18.75" customHeight="1">
      <c r="A2722" s="24"/>
      <c r="B2722" s="186">
        <v>237679</v>
      </c>
      <c r="C2722" s="230" t="s">
        <v>1167</v>
      </c>
      <c r="D2722" s="174">
        <v>1108.28</v>
      </c>
      <c r="E2722" s="56"/>
      <c r="F2722" s="226" t="s">
        <v>5101</v>
      </c>
      <c r="G2722" s="262" t="s">
        <v>0</v>
      </c>
      <c r="H2722" s="57">
        <v>100</v>
      </c>
      <c r="I2722" s="57">
        <v>5</v>
      </c>
      <c r="J2722" s="57">
        <v>1</v>
      </c>
      <c r="K2722" s="57" t="s">
        <v>1998</v>
      </c>
      <c r="L2722" s="57" t="s">
        <v>1998</v>
      </c>
      <c r="M2722" s="57" t="s">
        <v>1998</v>
      </c>
      <c r="N2722" s="60" t="s">
        <v>139</v>
      </c>
      <c r="O2722" s="55"/>
      <c r="P2722" s="55">
        <f t="shared" si="826"/>
        <v>0</v>
      </c>
      <c r="Q2722" s="59" t="s">
        <v>1998</v>
      </c>
      <c r="R2722" s="59" t="s">
        <v>1998</v>
      </c>
      <c r="S2722" s="89" t="s">
        <v>1998</v>
      </c>
    </row>
    <row r="2723" spans="1:19" s="16" customFormat="1" ht="18.75" customHeight="1">
      <c r="A2723" s="24"/>
      <c r="B2723" s="187">
        <v>237600</v>
      </c>
      <c r="C2723" s="230" t="s">
        <v>4276</v>
      </c>
      <c r="D2723" s="174">
        <v>1108.28</v>
      </c>
      <c r="E2723" s="56"/>
      <c r="F2723" s="226" t="s">
        <v>5101</v>
      </c>
      <c r="G2723" s="262" t="s">
        <v>0</v>
      </c>
      <c r="H2723" s="57">
        <v>100</v>
      </c>
      <c r="I2723" s="57">
        <v>5</v>
      </c>
      <c r="J2723" s="57">
        <v>1</v>
      </c>
      <c r="K2723" s="57" t="s">
        <v>1998</v>
      </c>
      <c r="L2723" s="57" t="s">
        <v>1998</v>
      </c>
      <c r="M2723" s="57" t="s">
        <v>1998</v>
      </c>
      <c r="N2723" s="60" t="s">
        <v>139</v>
      </c>
      <c r="O2723" s="55"/>
      <c r="P2723" s="55">
        <v>0</v>
      </c>
      <c r="Q2723" s="59" t="s">
        <v>1998</v>
      </c>
      <c r="R2723" s="59" t="s">
        <v>1998</v>
      </c>
      <c r="S2723" s="89" t="s">
        <v>1998</v>
      </c>
    </row>
    <row r="2724" spans="1:19" s="14" customFormat="1" ht="18.75" customHeight="1">
      <c r="A2724" s="3"/>
      <c r="B2724" s="186">
        <v>237727</v>
      </c>
      <c r="C2724" s="230" t="s">
        <v>1168</v>
      </c>
      <c r="D2724" s="174">
        <v>1066.5</v>
      </c>
      <c r="E2724" s="56"/>
      <c r="F2724" s="226" t="s">
        <v>5101</v>
      </c>
      <c r="G2724" s="262" t="s">
        <v>0</v>
      </c>
      <c r="H2724" s="57">
        <v>100</v>
      </c>
      <c r="I2724" s="57">
        <v>5</v>
      </c>
      <c r="J2724" s="57">
        <v>1</v>
      </c>
      <c r="K2724" s="57" t="s">
        <v>1998</v>
      </c>
      <c r="L2724" s="57" t="s">
        <v>1998</v>
      </c>
      <c r="M2724" s="57" t="s">
        <v>1998</v>
      </c>
      <c r="N2724" s="60" t="s">
        <v>139</v>
      </c>
      <c r="O2724" s="55"/>
      <c r="P2724" s="55">
        <f t="shared" si="826"/>
        <v>0</v>
      </c>
      <c r="Q2724" s="59" t="s">
        <v>1998</v>
      </c>
      <c r="R2724" s="59" t="s">
        <v>1998</v>
      </c>
      <c r="S2724" s="89" t="s">
        <v>1998</v>
      </c>
    </row>
    <row r="2725" spans="1:19" s="14" customFormat="1" ht="18.75" customHeight="1">
      <c r="A2725" s="3"/>
      <c r="B2725" s="187">
        <v>237574</v>
      </c>
      <c r="C2725" s="230" t="s">
        <v>4277</v>
      </c>
      <c r="D2725" s="174">
        <v>1066.5</v>
      </c>
      <c r="E2725" s="56"/>
      <c r="F2725" s="226" t="s">
        <v>5101</v>
      </c>
      <c r="G2725" s="262" t="s">
        <v>0</v>
      </c>
      <c r="H2725" s="57">
        <v>100</v>
      </c>
      <c r="I2725" s="57">
        <v>5</v>
      </c>
      <c r="J2725" s="57">
        <v>1</v>
      </c>
      <c r="K2725" s="57" t="s">
        <v>1998</v>
      </c>
      <c r="L2725" s="57" t="s">
        <v>1998</v>
      </c>
      <c r="M2725" s="57" t="s">
        <v>1998</v>
      </c>
      <c r="N2725" s="60" t="s">
        <v>139</v>
      </c>
      <c r="O2725" s="55"/>
      <c r="P2725" s="55">
        <f t="shared" ref="P2725" si="828">D2725*O2725</f>
        <v>0</v>
      </c>
      <c r="Q2725" s="59" t="s">
        <v>1998</v>
      </c>
      <c r="R2725" s="59" t="s">
        <v>1998</v>
      </c>
      <c r="S2725" s="89" t="s">
        <v>1998</v>
      </c>
    </row>
    <row r="2726" spans="1:19" s="14" customFormat="1" ht="18.75" customHeight="1">
      <c r="A2726" s="3"/>
      <c r="B2726" s="186">
        <v>237728</v>
      </c>
      <c r="C2726" s="230" t="s">
        <v>1169</v>
      </c>
      <c r="D2726" s="174">
        <v>1066.5</v>
      </c>
      <c r="E2726" s="56"/>
      <c r="F2726" s="226" t="s">
        <v>5101</v>
      </c>
      <c r="G2726" s="262" t="s">
        <v>0</v>
      </c>
      <c r="H2726" s="57">
        <v>100</v>
      </c>
      <c r="I2726" s="57">
        <v>5</v>
      </c>
      <c r="J2726" s="57">
        <v>1</v>
      </c>
      <c r="K2726" s="57" t="s">
        <v>1998</v>
      </c>
      <c r="L2726" s="57" t="s">
        <v>1998</v>
      </c>
      <c r="M2726" s="57" t="s">
        <v>1998</v>
      </c>
      <c r="N2726" s="60" t="s">
        <v>139</v>
      </c>
      <c r="O2726" s="55"/>
      <c r="P2726" s="55">
        <f t="shared" si="826"/>
        <v>0</v>
      </c>
      <c r="Q2726" s="59" t="s">
        <v>1998</v>
      </c>
      <c r="R2726" s="59" t="s">
        <v>1998</v>
      </c>
      <c r="S2726" s="89" t="s">
        <v>1998</v>
      </c>
    </row>
    <row r="2727" spans="1:19" s="14" customFormat="1" ht="18.75" customHeight="1">
      <c r="A2727" s="3"/>
      <c r="B2727" s="187">
        <v>237572</v>
      </c>
      <c r="C2727" s="230" t="s">
        <v>4278</v>
      </c>
      <c r="D2727" s="174">
        <v>1066.5</v>
      </c>
      <c r="E2727" s="56"/>
      <c r="F2727" s="226" t="s">
        <v>5101</v>
      </c>
      <c r="G2727" s="262" t="s">
        <v>0</v>
      </c>
      <c r="H2727" s="57">
        <v>100</v>
      </c>
      <c r="I2727" s="57">
        <v>5</v>
      </c>
      <c r="J2727" s="57">
        <v>1</v>
      </c>
      <c r="K2727" s="57" t="s">
        <v>1998</v>
      </c>
      <c r="L2727" s="57" t="s">
        <v>1998</v>
      </c>
      <c r="M2727" s="57" t="s">
        <v>1998</v>
      </c>
      <c r="N2727" s="60" t="s">
        <v>139</v>
      </c>
      <c r="O2727" s="55"/>
      <c r="P2727" s="55">
        <v>0</v>
      </c>
      <c r="Q2727" s="59" t="s">
        <v>1998</v>
      </c>
      <c r="R2727" s="59" t="s">
        <v>1998</v>
      </c>
      <c r="S2727" s="89" t="s">
        <v>1998</v>
      </c>
    </row>
    <row r="2728" spans="1:19" s="16" customFormat="1" ht="18.75" customHeight="1">
      <c r="A2728" s="24"/>
      <c r="B2728" s="186">
        <v>237775</v>
      </c>
      <c r="C2728" s="230" t="s">
        <v>1170</v>
      </c>
      <c r="D2728" s="174">
        <v>1511.05</v>
      </c>
      <c r="E2728" s="56"/>
      <c r="F2728" s="226" t="s">
        <v>5101</v>
      </c>
      <c r="G2728" s="262" t="s">
        <v>0</v>
      </c>
      <c r="H2728" s="57">
        <v>100</v>
      </c>
      <c r="I2728" s="57">
        <v>5</v>
      </c>
      <c r="J2728" s="57">
        <v>1</v>
      </c>
      <c r="K2728" s="57" t="s">
        <v>1998</v>
      </c>
      <c r="L2728" s="57" t="s">
        <v>1998</v>
      </c>
      <c r="M2728" s="57" t="s">
        <v>1998</v>
      </c>
      <c r="N2728" s="60" t="s">
        <v>139</v>
      </c>
      <c r="O2728" s="55"/>
      <c r="P2728" s="55">
        <f t="shared" si="826"/>
        <v>0</v>
      </c>
      <c r="Q2728" s="59" t="s">
        <v>1998</v>
      </c>
      <c r="R2728" s="59" t="s">
        <v>1998</v>
      </c>
      <c r="S2728" s="89" t="s">
        <v>1998</v>
      </c>
    </row>
    <row r="2729" spans="1:19" s="16" customFormat="1" ht="18.75" customHeight="1">
      <c r="A2729" s="24"/>
      <c r="B2729" s="187">
        <v>237550</v>
      </c>
      <c r="C2729" s="230" t="s">
        <v>4279</v>
      </c>
      <c r="D2729" s="174">
        <v>1511.05</v>
      </c>
      <c r="E2729" s="56"/>
      <c r="F2729" s="226" t="s">
        <v>5101</v>
      </c>
      <c r="G2729" s="262" t="s">
        <v>0</v>
      </c>
      <c r="H2729" s="57">
        <v>100</v>
      </c>
      <c r="I2729" s="57">
        <v>5</v>
      </c>
      <c r="J2729" s="57">
        <v>1</v>
      </c>
      <c r="K2729" s="57" t="s">
        <v>1998</v>
      </c>
      <c r="L2729" s="57" t="s">
        <v>1998</v>
      </c>
      <c r="M2729" s="57" t="s">
        <v>1998</v>
      </c>
      <c r="N2729" s="60" t="s">
        <v>139</v>
      </c>
      <c r="O2729" s="55"/>
      <c r="P2729" s="55">
        <f t="shared" ref="P2729" si="829">D2729*O2729</f>
        <v>0</v>
      </c>
      <c r="Q2729" s="59" t="s">
        <v>1998</v>
      </c>
      <c r="R2729" s="59" t="s">
        <v>1998</v>
      </c>
      <c r="S2729" s="89" t="s">
        <v>1998</v>
      </c>
    </row>
    <row r="2730" spans="1:19" s="14" customFormat="1" ht="18.75" customHeight="1">
      <c r="A2730" s="3"/>
      <c r="B2730" s="186">
        <v>237776</v>
      </c>
      <c r="C2730" s="230" t="s">
        <v>1171</v>
      </c>
      <c r="D2730" s="174">
        <v>1511.05</v>
      </c>
      <c r="E2730" s="56"/>
      <c r="F2730" s="226" t="s">
        <v>5101</v>
      </c>
      <c r="G2730" s="262" t="s">
        <v>0</v>
      </c>
      <c r="H2730" s="57">
        <v>100</v>
      </c>
      <c r="I2730" s="57">
        <v>5</v>
      </c>
      <c r="J2730" s="57">
        <v>1</v>
      </c>
      <c r="K2730" s="57" t="s">
        <v>1998</v>
      </c>
      <c r="L2730" s="57" t="s">
        <v>1998</v>
      </c>
      <c r="M2730" s="57" t="s">
        <v>1998</v>
      </c>
      <c r="N2730" s="60" t="s">
        <v>139</v>
      </c>
      <c r="O2730" s="55"/>
      <c r="P2730" s="55">
        <f t="shared" si="826"/>
        <v>0</v>
      </c>
      <c r="Q2730" s="59" t="s">
        <v>1998</v>
      </c>
      <c r="R2730" s="59" t="s">
        <v>1998</v>
      </c>
      <c r="S2730" s="89" t="s">
        <v>1998</v>
      </c>
    </row>
    <row r="2731" spans="1:19" s="14" customFormat="1" ht="18.75" customHeight="1">
      <c r="A2731" s="3"/>
      <c r="B2731" s="187">
        <v>237548</v>
      </c>
      <c r="C2731" s="230" t="s">
        <v>4280</v>
      </c>
      <c r="D2731" s="174">
        <v>1511.05</v>
      </c>
      <c r="E2731" s="56"/>
      <c r="F2731" s="226" t="s">
        <v>5101</v>
      </c>
      <c r="G2731" s="262" t="s">
        <v>0</v>
      </c>
      <c r="H2731" s="57">
        <v>100</v>
      </c>
      <c r="I2731" s="57">
        <v>5</v>
      </c>
      <c r="J2731" s="57">
        <v>1</v>
      </c>
      <c r="K2731" s="57" t="s">
        <v>1998</v>
      </c>
      <c r="L2731" s="57" t="s">
        <v>1998</v>
      </c>
      <c r="M2731" s="57" t="s">
        <v>1998</v>
      </c>
      <c r="N2731" s="60" t="s">
        <v>139</v>
      </c>
      <c r="O2731" s="55"/>
      <c r="P2731" s="55">
        <v>0</v>
      </c>
      <c r="Q2731" s="59" t="s">
        <v>1998</v>
      </c>
      <c r="R2731" s="59" t="s">
        <v>1998</v>
      </c>
      <c r="S2731" s="89" t="s">
        <v>1998</v>
      </c>
    </row>
    <row r="2732" spans="1:19" s="14" customFormat="1" ht="18.75" customHeight="1">
      <c r="A2732" s="3"/>
      <c r="B2732" s="186">
        <v>237453</v>
      </c>
      <c r="C2732" s="230" t="s">
        <v>1172</v>
      </c>
      <c r="D2732" s="174">
        <v>2986.48</v>
      </c>
      <c r="E2732" s="56"/>
      <c r="F2732" s="226" t="s">
        <v>5101</v>
      </c>
      <c r="G2732" s="262" t="s">
        <v>0</v>
      </c>
      <c r="H2732" s="57">
        <v>100</v>
      </c>
      <c r="I2732" s="57">
        <v>5</v>
      </c>
      <c r="J2732" s="57">
        <v>1</v>
      </c>
      <c r="K2732" s="57" t="s">
        <v>1998</v>
      </c>
      <c r="L2732" s="57" t="s">
        <v>1998</v>
      </c>
      <c r="M2732" s="57" t="s">
        <v>1998</v>
      </c>
      <c r="N2732" s="60" t="s">
        <v>139</v>
      </c>
      <c r="O2732" s="55"/>
      <c r="P2732" s="55">
        <f t="shared" si="826"/>
        <v>0</v>
      </c>
      <c r="Q2732" s="59" t="s">
        <v>1998</v>
      </c>
      <c r="R2732" s="59" t="s">
        <v>1998</v>
      </c>
      <c r="S2732" s="89" t="s">
        <v>1998</v>
      </c>
    </row>
    <row r="2733" spans="1:19" s="14" customFormat="1" ht="18.75" customHeight="1">
      <c r="A2733" s="3"/>
      <c r="B2733" s="187">
        <v>671954</v>
      </c>
      <c r="C2733" s="230" t="s">
        <v>4281</v>
      </c>
      <c r="D2733" s="174">
        <v>2986.48</v>
      </c>
      <c r="E2733" s="56"/>
      <c r="F2733" s="226" t="s">
        <v>5101</v>
      </c>
      <c r="G2733" s="262" t="s">
        <v>0</v>
      </c>
      <c r="H2733" s="57">
        <v>100</v>
      </c>
      <c r="I2733" s="57">
        <v>5</v>
      </c>
      <c r="J2733" s="57">
        <v>1</v>
      </c>
      <c r="K2733" s="57" t="s">
        <v>1998</v>
      </c>
      <c r="L2733" s="57" t="s">
        <v>1998</v>
      </c>
      <c r="M2733" s="57" t="s">
        <v>1998</v>
      </c>
      <c r="N2733" s="60" t="s">
        <v>139</v>
      </c>
      <c r="O2733" s="55"/>
      <c r="P2733" s="55">
        <f t="shared" ref="P2733" si="830">D2733*O2733</f>
        <v>0</v>
      </c>
      <c r="Q2733" s="59" t="s">
        <v>1998</v>
      </c>
      <c r="R2733" s="59" t="s">
        <v>1998</v>
      </c>
      <c r="S2733" s="89" t="s">
        <v>1998</v>
      </c>
    </row>
    <row r="2734" spans="1:19" s="14" customFormat="1" ht="18.75" customHeight="1">
      <c r="A2734" s="3"/>
      <c r="B2734" s="186">
        <v>237438</v>
      </c>
      <c r="C2734" s="230" t="s">
        <v>1173</v>
      </c>
      <c r="D2734" s="174">
        <v>2986.48</v>
      </c>
      <c r="E2734" s="56"/>
      <c r="F2734" s="226" t="s">
        <v>5101</v>
      </c>
      <c r="G2734" s="262" t="s">
        <v>0</v>
      </c>
      <c r="H2734" s="57">
        <v>100</v>
      </c>
      <c r="I2734" s="57">
        <v>5</v>
      </c>
      <c r="J2734" s="57">
        <v>1</v>
      </c>
      <c r="K2734" s="57" t="s">
        <v>1998</v>
      </c>
      <c r="L2734" s="57" t="s">
        <v>1998</v>
      </c>
      <c r="M2734" s="57" t="s">
        <v>1998</v>
      </c>
      <c r="N2734" s="60" t="s">
        <v>139</v>
      </c>
      <c r="O2734" s="55"/>
      <c r="P2734" s="55">
        <f t="shared" si="826"/>
        <v>0</v>
      </c>
      <c r="Q2734" s="59" t="s">
        <v>1998</v>
      </c>
      <c r="R2734" s="59" t="s">
        <v>1998</v>
      </c>
      <c r="S2734" s="89" t="s">
        <v>1998</v>
      </c>
    </row>
    <row r="2735" spans="1:19" s="14" customFormat="1" ht="18.75" customHeight="1">
      <c r="A2735" s="3"/>
      <c r="B2735" s="187">
        <v>671976</v>
      </c>
      <c r="C2735" s="230" t="s">
        <v>4282</v>
      </c>
      <c r="D2735" s="174">
        <v>2986.48</v>
      </c>
      <c r="E2735" s="56"/>
      <c r="F2735" s="226" t="s">
        <v>5101</v>
      </c>
      <c r="G2735" s="262" t="s">
        <v>0</v>
      </c>
      <c r="H2735" s="57">
        <v>100</v>
      </c>
      <c r="I2735" s="57">
        <v>5</v>
      </c>
      <c r="J2735" s="57">
        <v>1</v>
      </c>
      <c r="K2735" s="57" t="s">
        <v>1998</v>
      </c>
      <c r="L2735" s="57" t="s">
        <v>1998</v>
      </c>
      <c r="M2735" s="57" t="s">
        <v>1998</v>
      </c>
      <c r="N2735" s="60" t="s">
        <v>139</v>
      </c>
      <c r="O2735" s="55"/>
      <c r="P2735" s="55">
        <v>0</v>
      </c>
      <c r="Q2735" s="59" t="s">
        <v>1998</v>
      </c>
      <c r="R2735" s="59" t="s">
        <v>1998</v>
      </c>
      <c r="S2735" s="89" t="s">
        <v>1998</v>
      </c>
    </row>
    <row r="2736" spans="1:19" s="14" customFormat="1" ht="18.75" customHeight="1">
      <c r="A2736" s="3"/>
      <c r="B2736" s="186">
        <v>237526</v>
      </c>
      <c r="C2736" s="230" t="s">
        <v>1174</v>
      </c>
      <c r="D2736" s="174">
        <v>4165.32</v>
      </c>
      <c r="E2736" s="56"/>
      <c r="F2736" s="226" t="s">
        <v>5101</v>
      </c>
      <c r="G2736" s="262" t="s">
        <v>0</v>
      </c>
      <c r="H2736" s="57">
        <v>100</v>
      </c>
      <c r="I2736" s="57">
        <v>5</v>
      </c>
      <c r="J2736" s="57">
        <v>1</v>
      </c>
      <c r="K2736" s="57" t="s">
        <v>1998</v>
      </c>
      <c r="L2736" s="57" t="s">
        <v>1998</v>
      </c>
      <c r="M2736" s="57" t="s">
        <v>1998</v>
      </c>
      <c r="N2736" s="60" t="s">
        <v>139</v>
      </c>
      <c r="O2736" s="55"/>
      <c r="P2736" s="55">
        <f t="shared" si="826"/>
        <v>0</v>
      </c>
      <c r="Q2736" s="59" t="s">
        <v>1998</v>
      </c>
      <c r="R2736" s="59" t="s">
        <v>1998</v>
      </c>
      <c r="S2736" s="89" t="s">
        <v>1998</v>
      </c>
    </row>
    <row r="2737" spans="1:19" s="14" customFormat="1" ht="18.75" customHeight="1">
      <c r="A2737" s="3"/>
      <c r="B2737" s="187">
        <v>671975</v>
      </c>
      <c r="C2737" s="230" t="s">
        <v>4283</v>
      </c>
      <c r="D2737" s="174">
        <v>4165.32</v>
      </c>
      <c r="E2737" s="56"/>
      <c r="F2737" s="226" t="s">
        <v>5101</v>
      </c>
      <c r="G2737" s="262" t="s">
        <v>0</v>
      </c>
      <c r="H2737" s="57">
        <v>100</v>
      </c>
      <c r="I2737" s="57">
        <v>5</v>
      </c>
      <c r="J2737" s="57">
        <v>1</v>
      </c>
      <c r="K2737" s="57" t="s">
        <v>1998</v>
      </c>
      <c r="L2737" s="57" t="s">
        <v>1998</v>
      </c>
      <c r="M2737" s="57" t="s">
        <v>1998</v>
      </c>
      <c r="N2737" s="60" t="s">
        <v>139</v>
      </c>
      <c r="O2737" s="55"/>
      <c r="P2737" s="55">
        <f t="shared" ref="P2737" si="831">D2737*O2737</f>
        <v>0</v>
      </c>
      <c r="Q2737" s="59" t="s">
        <v>1998</v>
      </c>
      <c r="R2737" s="59" t="s">
        <v>1998</v>
      </c>
      <c r="S2737" s="89" t="s">
        <v>1998</v>
      </c>
    </row>
    <row r="2738" spans="1:19" s="14" customFormat="1" ht="18.75" customHeight="1">
      <c r="A2738" s="3"/>
      <c r="B2738" s="186">
        <v>237653</v>
      </c>
      <c r="C2738" s="230" t="s">
        <v>1175</v>
      </c>
      <c r="D2738" s="174">
        <v>4165.32</v>
      </c>
      <c r="E2738" s="56"/>
      <c r="F2738" s="226" t="s">
        <v>5101</v>
      </c>
      <c r="G2738" s="262" t="s">
        <v>0</v>
      </c>
      <c r="H2738" s="57">
        <v>100</v>
      </c>
      <c r="I2738" s="57">
        <v>5</v>
      </c>
      <c r="J2738" s="57">
        <v>1</v>
      </c>
      <c r="K2738" s="57" t="s">
        <v>1998</v>
      </c>
      <c r="L2738" s="57" t="s">
        <v>1998</v>
      </c>
      <c r="M2738" s="57" t="s">
        <v>1998</v>
      </c>
      <c r="N2738" s="60" t="s">
        <v>139</v>
      </c>
      <c r="O2738" s="55"/>
      <c r="P2738" s="55">
        <f t="shared" si="826"/>
        <v>0</v>
      </c>
      <c r="Q2738" s="59" t="s">
        <v>1998</v>
      </c>
      <c r="R2738" s="59" t="s">
        <v>1998</v>
      </c>
      <c r="S2738" s="89" t="s">
        <v>1998</v>
      </c>
    </row>
    <row r="2739" spans="1:19" s="14" customFormat="1" ht="18.75" customHeight="1">
      <c r="A2739" s="3"/>
      <c r="B2739" s="187">
        <v>671977</v>
      </c>
      <c r="C2739" s="230" t="s">
        <v>4284</v>
      </c>
      <c r="D2739" s="174">
        <v>4165.32</v>
      </c>
      <c r="E2739" s="56"/>
      <c r="F2739" s="226" t="s">
        <v>5101</v>
      </c>
      <c r="G2739" s="262" t="s">
        <v>0</v>
      </c>
      <c r="H2739" s="57">
        <v>100</v>
      </c>
      <c r="I2739" s="57">
        <v>5</v>
      </c>
      <c r="J2739" s="57">
        <v>1</v>
      </c>
      <c r="K2739" s="57" t="s">
        <v>1998</v>
      </c>
      <c r="L2739" s="57" t="s">
        <v>1998</v>
      </c>
      <c r="M2739" s="57" t="s">
        <v>1998</v>
      </c>
      <c r="N2739" s="60" t="s">
        <v>139</v>
      </c>
      <c r="O2739" s="55"/>
      <c r="P2739" s="55">
        <v>0</v>
      </c>
      <c r="Q2739" s="59" t="s">
        <v>1998</v>
      </c>
      <c r="R2739" s="59" t="s">
        <v>1998</v>
      </c>
      <c r="S2739" s="89" t="s">
        <v>1998</v>
      </c>
    </row>
    <row r="2740" spans="1:19" s="14" customFormat="1" ht="18.75" customHeight="1">
      <c r="A2740" s="3"/>
      <c r="B2740" s="186">
        <v>237434</v>
      </c>
      <c r="C2740" s="230" t="s">
        <v>1176</v>
      </c>
      <c r="D2740" s="174">
        <v>4165.32</v>
      </c>
      <c r="E2740" s="56"/>
      <c r="F2740" s="226" t="s">
        <v>5101</v>
      </c>
      <c r="G2740" s="262" t="s">
        <v>0</v>
      </c>
      <c r="H2740" s="57">
        <v>100</v>
      </c>
      <c r="I2740" s="57">
        <v>5</v>
      </c>
      <c r="J2740" s="57">
        <v>1</v>
      </c>
      <c r="K2740" s="57" t="s">
        <v>1998</v>
      </c>
      <c r="L2740" s="57" t="s">
        <v>1998</v>
      </c>
      <c r="M2740" s="57" t="s">
        <v>1998</v>
      </c>
      <c r="N2740" s="60" t="s">
        <v>139</v>
      </c>
      <c r="O2740" s="55"/>
      <c r="P2740" s="55">
        <f t="shared" si="826"/>
        <v>0</v>
      </c>
      <c r="Q2740" s="59" t="s">
        <v>1998</v>
      </c>
      <c r="R2740" s="59" t="s">
        <v>1998</v>
      </c>
      <c r="S2740" s="89" t="s">
        <v>1998</v>
      </c>
    </row>
    <row r="2741" spans="1:19" s="14" customFormat="1" ht="18.75" customHeight="1">
      <c r="A2741" s="3"/>
      <c r="B2741" s="187">
        <v>671963</v>
      </c>
      <c r="C2741" s="230" t="s">
        <v>4285</v>
      </c>
      <c r="D2741" s="174">
        <v>4165.32</v>
      </c>
      <c r="E2741" s="56"/>
      <c r="F2741" s="226" t="s">
        <v>5101</v>
      </c>
      <c r="G2741" s="262" t="s">
        <v>0</v>
      </c>
      <c r="H2741" s="57">
        <v>100</v>
      </c>
      <c r="I2741" s="57">
        <v>5</v>
      </c>
      <c r="J2741" s="57">
        <v>1</v>
      </c>
      <c r="K2741" s="57" t="s">
        <v>1998</v>
      </c>
      <c r="L2741" s="57" t="s">
        <v>1998</v>
      </c>
      <c r="M2741" s="57" t="s">
        <v>1998</v>
      </c>
      <c r="N2741" s="60" t="s">
        <v>139</v>
      </c>
      <c r="O2741" s="55"/>
      <c r="P2741" s="55">
        <f t="shared" ref="P2741" si="832">D2741*O2741</f>
        <v>0</v>
      </c>
      <c r="Q2741" s="59" t="s">
        <v>1998</v>
      </c>
      <c r="R2741" s="59" t="s">
        <v>1998</v>
      </c>
      <c r="S2741" s="89" t="s">
        <v>1998</v>
      </c>
    </row>
    <row r="2742" spans="1:19" s="14" customFormat="1" ht="18.75" customHeight="1">
      <c r="A2742" s="3"/>
      <c r="B2742" s="186">
        <v>237439</v>
      </c>
      <c r="C2742" s="230" t="s">
        <v>1177</v>
      </c>
      <c r="D2742" s="174">
        <v>4165.32</v>
      </c>
      <c r="E2742" s="56"/>
      <c r="F2742" s="226" t="s">
        <v>5101</v>
      </c>
      <c r="G2742" s="262" t="s">
        <v>0</v>
      </c>
      <c r="H2742" s="57">
        <v>100</v>
      </c>
      <c r="I2742" s="57">
        <v>5</v>
      </c>
      <c r="J2742" s="57">
        <v>1</v>
      </c>
      <c r="K2742" s="57" t="s">
        <v>1998</v>
      </c>
      <c r="L2742" s="57" t="s">
        <v>1998</v>
      </c>
      <c r="M2742" s="57" t="s">
        <v>1998</v>
      </c>
      <c r="N2742" s="60" t="s">
        <v>139</v>
      </c>
      <c r="O2742" s="55"/>
      <c r="P2742" s="55">
        <f t="shared" si="826"/>
        <v>0</v>
      </c>
      <c r="Q2742" s="59" t="s">
        <v>1998</v>
      </c>
      <c r="R2742" s="59" t="s">
        <v>1998</v>
      </c>
      <c r="S2742" s="89" t="s">
        <v>1998</v>
      </c>
    </row>
    <row r="2743" spans="1:19" s="14" customFormat="1" ht="18.75" customHeight="1">
      <c r="A2743" s="3"/>
      <c r="B2743" s="187">
        <v>671967</v>
      </c>
      <c r="C2743" s="230" t="s">
        <v>4286</v>
      </c>
      <c r="D2743" s="174">
        <v>4165.32</v>
      </c>
      <c r="E2743" s="56"/>
      <c r="F2743" s="226" t="s">
        <v>5101</v>
      </c>
      <c r="G2743" s="262" t="s">
        <v>0</v>
      </c>
      <c r="H2743" s="57">
        <v>100</v>
      </c>
      <c r="I2743" s="57">
        <v>5</v>
      </c>
      <c r="J2743" s="57">
        <v>1</v>
      </c>
      <c r="K2743" s="57" t="s">
        <v>1998</v>
      </c>
      <c r="L2743" s="57" t="s">
        <v>1998</v>
      </c>
      <c r="M2743" s="57" t="s">
        <v>1998</v>
      </c>
      <c r="N2743" s="60" t="s">
        <v>139</v>
      </c>
      <c r="O2743" s="55"/>
      <c r="P2743" s="55">
        <v>0</v>
      </c>
      <c r="Q2743" s="59" t="s">
        <v>1998</v>
      </c>
      <c r="R2743" s="59" t="s">
        <v>1998</v>
      </c>
      <c r="S2743" s="89" t="s">
        <v>1998</v>
      </c>
    </row>
    <row r="2744" spans="1:19" s="14" customFormat="1" ht="18.75" customHeight="1">
      <c r="A2744" s="3"/>
      <c r="B2744" s="186">
        <v>237659</v>
      </c>
      <c r="C2744" s="230" t="s">
        <v>1178</v>
      </c>
      <c r="D2744" s="174">
        <v>4165.32</v>
      </c>
      <c r="E2744" s="56"/>
      <c r="F2744" s="226" t="s">
        <v>5101</v>
      </c>
      <c r="G2744" s="262" t="s">
        <v>0</v>
      </c>
      <c r="H2744" s="57">
        <v>100</v>
      </c>
      <c r="I2744" s="57">
        <v>5</v>
      </c>
      <c r="J2744" s="57">
        <v>1</v>
      </c>
      <c r="K2744" s="57" t="s">
        <v>1998</v>
      </c>
      <c r="L2744" s="57" t="s">
        <v>1998</v>
      </c>
      <c r="M2744" s="57" t="s">
        <v>1998</v>
      </c>
      <c r="N2744" s="60" t="s">
        <v>139</v>
      </c>
      <c r="O2744" s="55"/>
      <c r="P2744" s="55">
        <f t="shared" si="826"/>
        <v>0</v>
      </c>
      <c r="Q2744" s="59" t="s">
        <v>1998</v>
      </c>
      <c r="R2744" s="59" t="s">
        <v>1998</v>
      </c>
      <c r="S2744" s="89" t="s">
        <v>1998</v>
      </c>
    </row>
    <row r="2745" spans="1:19" s="14" customFormat="1" ht="18.75" customHeight="1">
      <c r="A2745" s="3"/>
      <c r="B2745" s="187">
        <v>671962</v>
      </c>
      <c r="C2745" s="230" t="s">
        <v>4287</v>
      </c>
      <c r="D2745" s="174">
        <v>4165.32</v>
      </c>
      <c r="E2745" s="56"/>
      <c r="F2745" s="226" t="s">
        <v>5101</v>
      </c>
      <c r="G2745" s="262" t="s">
        <v>0</v>
      </c>
      <c r="H2745" s="57">
        <v>100</v>
      </c>
      <c r="I2745" s="57">
        <v>5</v>
      </c>
      <c r="J2745" s="57">
        <v>1</v>
      </c>
      <c r="K2745" s="57" t="s">
        <v>1998</v>
      </c>
      <c r="L2745" s="57" t="s">
        <v>1998</v>
      </c>
      <c r="M2745" s="57" t="s">
        <v>1998</v>
      </c>
      <c r="N2745" s="60" t="s">
        <v>139</v>
      </c>
      <c r="O2745" s="55"/>
      <c r="P2745" s="55">
        <f t="shared" ref="P2745" si="833">D2745*O2745</f>
        <v>0</v>
      </c>
      <c r="Q2745" s="59" t="s">
        <v>1998</v>
      </c>
      <c r="R2745" s="59" t="s">
        <v>1998</v>
      </c>
      <c r="S2745" s="89" t="s">
        <v>1998</v>
      </c>
    </row>
    <row r="2746" spans="1:19" s="14" customFormat="1" ht="18.75" customHeight="1">
      <c r="A2746" s="3"/>
      <c r="B2746" s="186">
        <v>237660</v>
      </c>
      <c r="C2746" s="230" t="s">
        <v>1179</v>
      </c>
      <c r="D2746" s="174">
        <v>4165.32</v>
      </c>
      <c r="E2746" s="56"/>
      <c r="F2746" s="226" t="s">
        <v>5101</v>
      </c>
      <c r="G2746" s="262" t="s">
        <v>0</v>
      </c>
      <c r="H2746" s="57">
        <v>100</v>
      </c>
      <c r="I2746" s="57">
        <v>5</v>
      </c>
      <c r="J2746" s="57">
        <v>1</v>
      </c>
      <c r="K2746" s="57" t="s">
        <v>1998</v>
      </c>
      <c r="L2746" s="57" t="s">
        <v>1998</v>
      </c>
      <c r="M2746" s="57" t="s">
        <v>1998</v>
      </c>
      <c r="N2746" s="60" t="s">
        <v>139</v>
      </c>
      <c r="O2746" s="55"/>
      <c r="P2746" s="55">
        <f t="shared" si="826"/>
        <v>0</v>
      </c>
      <c r="Q2746" s="59" t="s">
        <v>1998</v>
      </c>
      <c r="R2746" s="59" t="s">
        <v>1998</v>
      </c>
      <c r="S2746" s="89" t="s">
        <v>1998</v>
      </c>
    </row>
    <row r="2747" spans="1:19" s="14" customFormat="1" ht="18.75" customHeight="1">
      <c r="A2747" s="3"/>
      <c r="B2747" s="187">
        <v>671960</v>
      </c>
      <c r="C2747" s="230" t="s">
        <v>4288</v>
      </c>
      <c r="D2747" s="174">
        <v>4165.32</v>
      </c>
      <c r="E2747" s="56"/>
      <c r="F2747" s="226" t="s">
        <v>5101</v>
      </c>
      <c r="G2747" s="262" t="s">
        <v>0</v>
      </c>
      <c r="H2747" s="57">
        <v>100</v>
      </c>
      <c r="I2747" s="57">
        <v>5</v>
      </c>
      <c r="J2747" s="57">
        <v>1</v>
      </c>
      <c r="K2747" s="57" t="s">
        <v>1998</v>
      </c>
      <c r="L2747" s="57" t="s">
        <v>1998</v>
      </c>
      <c r="M2747" s="57" t="s">
        <v>1998</v>
      </c>
      <c r="N2747" s="60" t="s">
        <v>139</v>
      </c>
      <c r="O2747" s="55"/>
      <c r="P2747" s="55">
        <v>0</v>
      </c>
      <c r="Q2747" s="59" t="s">
        <v>1998</v>
      </c>
      <c r="R2747" s="59" t="s">
        <v>1998</v>
      </c>
      <c r="S2747" s="89" t="s">
        <v>1998</v>
      </c>
    </row>
    <row r="2748" spans="1:19" s="14" customFormat="1" ht="18.75" customHeight="1">
      <c r="A2748" s="3"/>
      <c r="B2748" s="186">
        <v>925191</v>
      </c>
      <c r="C2748" s="230" t="s">
        <v>2630</v>
      </c>
      <c r="D2748" s="174">
        <v>264.54000000000002</v>
      </c>
      <c r="E2748" s="56"/>
      <c r="F2748" s="226" t="s">
        <v>5101</v>
      </c>
      <c r="G2748" s="262" t="s">
        <v>0</v>
      </c>
      <c r="H2748" s="57">
        <v>360</v>
      </c>
      <c r="I2748" s="57">
        <v>6</v>
      </c>
      <c r="J2748" s="57">
        <v>6</v>
      </c>
      <c r="K2748" s="59">
        <v>12.56</v>
      </c>
      <c r="L2748" s="59">
        <v>10.8</v>
      </c>
      <c r="M2748" s="59">
        <v>0.03</v>
      </c>
      <c r="N2748" s="60" t="s">
        <v>139</v>
      </c>
      <c r="O2748" s="55"/>
      <c r="P2748" s="55">
        <f t="shared" ref="P2748:P2776" si="834">D2748*O2748</f>
        <v>0</v>
      </c>
      <c r="Q2748" s="58">
        <f t="shared" ref="Q2748:Q2776" si="835">K2748/H2748*O2748</f>
        <v>0</v>
      </c>
      <c r="R2748" s="58">
        <f t="shared" ref="R2748:R2776" si="836">L2748/H2748*O2748</f>
        <v>0</v>
      </c>
      <c r="S2748" s="173">
        <f t="shared" ref="S2748:S2776" si="837">M2748/H2748*O2748</f>
        <v>0</v>
      </c>
    </row>
    <row r="2749" spans="1:19" s="14" customFormat="1" ht="18.75" customHeight="1">
      <c r="A2749" s="3"/>
      <c r="B2749" s="186">
        <v>925190</v>
      </c>
      <c r="C2749" s="230" t="s">
        <v>2631</v>
      </c>
      <c r="D2749" s="174">
        <v>264.54000000000002</v>
      </c>
      <c r="E2749" s="56"/>
      <c r="F2749" s="226" t="s">
        <v>5101</v>
      </c>
      <c r="G2749" s="262" t="s">
        <v>0</v>
      </c>
      <c r="H2749" s="57">
        <v>360</v>
      </c>
      <c r="I2749" s="57">
        <v>6</v>
      </c>
      <c r="J2749" s="57">
        <v>6</v>
      </c>
      <c r="K2749" s="59">
        <v>12.56</v>
      </c>
      <c r="L2749" s="59">
        <v>10.8</v>
      </c>
      <c r="M2749" s="59">
        <v>0.03</v>
      </c>
      <c r="N2749" s="60" t="s">
        <v>139</v>
      </c>
      <c r="O2749" s="55"/>
      <c r="P2749" s="55">
        <f t="shared" si="834"/>
        <v>0</v>
      </c>
      <c r="Q2749" s="58">
        <f t="shared" si="835"/>
        <v>0</v>
      </c>
      <c r="R2749" s="58">
        <f t="shared" si="836"/>
        <v>0</v>
      </c>
      <c r="S2749" s="173">
        <f t="shared" si="837"/>
        <v>0</v>
      </c>
    </row>
    <row r="2750" spans="1:19" s="14" customFormat="1" ht="18.75" customHeight="1">
      <c r="A2750" s="3"/>
      <c r="B2750" s="186">
        <v>925189</v>
      </c>
      <c r="C2750" s="230" t="s">
        <v>2632</v>
      </c>
      <c r="D2750" s="174">
        <v>264.54000000000002</v>
      </c>
      <c r="E2750" s="56"/>
      <c r="F2750" s="226" t="s">
        <v>5101</v>
      </c>
      <c r="G2750" s="262" t="s">
        <v>0</v>
      </c>
      <c r="H2750" s="57">
        <v>360</v>
      </c>
      <c r="I2750" s="57">
        <v>6</v>
      </c>
      <c r="J2750" s="57">
        <v>6</v>
      </c>
      <c r="K2750" s="59">
        <v>12.56</v>
      </c>
      <c r="L2750" s="59">
        <v>10.8</v>
      </c>
      <c r="M2750" s="59">
        <v>0.03</v>
      </c>
      <c r="N2750" s="60" t="s">
        <v>139</v>
      </c>
      <c r="O2750" s="55"/>
      <c r="P2750" s="55">
        <f t="shared" si="834"/>
        <v>0</v>
      </c>
      <c r="Q2750" s="58">
        <f t="shared" si="835"/>
        <v>0</v>
      </c>
      <c r="R2750" s="58">
        <f t="shared" si="836"/>
        <v>0</v>
      </c>
      <c r="S2750" s="173">
        <f t="shared" si="837"/>
        <v>0</v>
      </c>
    </row>
    <row r="2751" spans="1:19" s="14" customFormat="1" ht="18.75" customHeight="1">
      <c r="A2751" s="3"/>
      <c r="B2751" s="186">
        <v>925188</v>
      </c>
      <c r="C2751" s="230" t="s">
        <v>2633</v>
      </c>
      <c r="D2751" s="174">
        <v>359.26</v>
      </c>
      <c r="E2751" s="56"/>
      <c r="F2751" s="226" t="s">
        <v>5101</v>
      </c>
      <c r="G2751" s="262" t="s">
        <v>0</v>
      </c>
      <c r="H2751" s="57">
        <v>360</v>
      </c>
      <c r="I2751" s="57">
        <v>6</v>
      </c>
      <c r="J2751" s="57">
        <v>6</v>
      </c>
      <c r="K2751" s="59">
        <v>12.56</v>
      </c>
      <c r="L2751" s="59">
        <v>10.8</v>
      </c>
      <c r="M2751" s="59">
        <v>0.03</v>
      </c>
      <c r="N2751" s="60" t="s">
        <v>139</v>
      </c>
      <c r="O2751" s="55"/>
      <c r="P2751" s="55">
        <f t="shared" si="834"/>
        <v>0</v>
      </c>
      <c r="Q2751" s="58">
        <f t="shared" si="835"/>
        <v>0</v>
      </c>
      <c r="R2751" s="58">
        <f t="shared" si="836"/>
        <v>0</v>
      </c>
      <c r="S2751" s="173">
        <f t="shared" si="837"/>
        <v>0</v>
      </c>
    </row>
    <row r="2752" spans="1:19" s="14" customFormat="1" ht="18.75" customHeight="1">
      <c r="A2752" s="3"/>
      <c r="B2752" s="186">
        <v>925187</v>
      </c>
      <c r="C2752" s="230" t="s">
        <v>2634</v>
      </c>
      <c r="D2752" s="174">
        <v>359.26</v>
      </c>
      <c r="E2752" s="56"/>
      <c r="F2752" s="226" t="s">
        <v>5101</v>
      </c>
      <c r="G2752" s="262" t="s">
        <v>0</v>
      </c>
      <c r="H2752" s="57">
        <v>360</v>
      </c>
      <c r="I2752" s="57">
        <v>6</v>
      </c>
      <c r="J2752" s="57">
        <v>6</v>
      </c>
      <c r="K2752" s="59">
        <v>12.56</v>
      </c>
      <c r="L2752" s="59">
        <v>10.8</v>
      </c>
      <c r="M2752" s="59">
        <v>0.03</v>
      </c>
      <c r="N2752" s="60" t="s">
        <v>139</v>
      </c>
      <c r="O2752" s="55"/>
      <c r="P2752" s="55">
        <f t="shared" si="834"/>
        <v>0</v>
      </c>
      <c r="Q2752" s="58">
        <f t="shared" si="835"/>
        <v>0</v>
      </c>
      <c r="R2752" s="58">
        <f t="shared" si="836"/>
        <v>0</v>
      </c>
      <c r="S2752" s="173">
        <f t="shared" si="837"/>
        <v>0</v>
      </c>
    </row>
    <row r="2753" spans="1:19" s="14" customFormat="1" ht="18.75" customHeight="1">
      <c r="A2753" s="3"/>
      <c r="B2753" s="186">
        <v>925186</v>
      </c>
      <c r="C2753" s="230" t="s">
        <v>2635</v>
      </c>
      <c r="D2753" s="174">
        <v>359.26</v>
      </c>
      <c r="E2753" s="56"/>
      <c r="F2753" s="226" t="s">
        <v>5101</v>
      </c>
      <c r="G2753" s="262" t="s">
        <v>0</v>
      </c>
      <c r="H2753" s="57">
        <v>360</v>
      </c>
      <c r="I2753" s="57">
        <v>6</v>
      </c>
      <c r="J2753" s="57">
        <v>6</v>
      </c>
      <c r="K2753" s="59">
        <v>12.56</v>
      </c>
      <c r="L2753" s="59">
        <v>10.8</v>
      </c>
      <c r="M2753" s="59">
        <v>0.03</v>
      </c>
      <c r="N2753" s="60" t="s">
        <v>139</v>
      </c>
      <c r="O2753" s="55"/>
      <c r="P2753" s="55">
        <f t="shared" si="834"/>
        <v>0</v>
      </c>
      <c r="Q2753" s="58">
        <f t="shared" si="835"/>
        <v>0</v>
      </c>
      <c r="R2753" s="58">
        <f t="shared" si="836"/>
        <v>0</v>
      </c>
      <c r="S2753" s="173">
        <f t="shared" si="837"/>
        <v>0</v>
      </c>
    </row>
    <row r="2754" spans="1:19" s="14" customFormat="1" ht="18.75" customHeight="1">
      <c r="A2754" s="3"/>
      <c r="B2754" s="186">
        <v>925185</v>
      </c>
      <c r="C2754" s="230" t="s">
        <v>2636</v>
      </c>
      <c r="D2754" s="174">
        <v>359.26</v>
      </c>
      <c r="E2754" s="56"/>
      <c r="F2754" s="226" t="s">
        <v>5101</v>
      </c>
      <c r="G2754" s="262" t="s">
        <v>0</v>
      </c>
      <c r="H2754" s="57">
        <v>360</v>
      </c>
      <c r="I2754" s="57">
        <v>6</v>
      </c>
      <c r="J2754" s="57">
        <v>6</v>
      </c>
      <c r="K2754" s="59">
        <v>12.56</v>
      </c>
      <c r="L2754" s="59">
        <v>10.8</v>
      </c>
      <c r="M2754" s="59">
        <v>0.03</v>
      </c>
      <c r="N2754" s="60" t="s">
        <v>139</v>
      </c>
      <c r="O2754" s="55"/>
      <c r="P2754" s="55">
        <f t="shared" si="834"/>
        <v>0</v>
      </c>
      <c r="Q2754" s="58">
        <f t="shared" si="835"/>
        <v>0</v>
      </c>
      <c r="R2754" s="58">
        <f t="shared" si="836"/>
        <v>0</v>
      </c>
      <c r="S2754" s="173">
        <f t="shared" si="837"/>
        <v>0</v>
      </c>
    </row>
    <row r="2755" spans="1:19" s="14" customFormat="1" ht="18.75" customHeight="1">
      <c r="A2755" s="3"/>
      <c r="B2755" s="186">
        <v>925184</v>
      </c>
      <c r="C2755" s="230" t="s">
        <v>2637</v>
      </c>
      <c r="D2755" s="174">
        <v>359.26</v>
      </c>
      <c r="E2755" s="56"/>
      <c r="F2755" s="226" t="s">
        <v>5101</v>
      </c>
      <c r="G2755" s="262" t="s">
        <v>0</v>
      </c>
      <c r="H2755" s="57">
        <v>360</v>
      </c>
      <c r="I2755" s="57">
        <v>6</v>
      </c>
      <c r="J2755" s="57">
        <v>6</v>
      </c>
      <c r="K2755" s="59">
        <v>12.56</v>
      </c>
      <c r="L2755" s="59">
        <v>10.8</v>
      </c>
      <c r="M2755" s="59">
        <v>0.03</v>
      </c>
      <c r="N2755" s="60" t="s">
        <v>139</v>
      </c>
      <c r="O2755" s="55"/>
      <c r="P2755" s="55">
        <f t="shared" si="834"/>
        <v>0</v>
      </c>
      <c r="Q2755" s="58">
        <f t="shared" si="835"/>
        <v>0</v>
      </c>
      <c r="R2755" s="58">
        <f t="shared" si="836"/>
        <v>0</v>
      </c>
      <c r="S2755" s="173">
        <f t="shared" si="837"/>
        <v>0</v>
      </c>
    </row>
    <row r="2756" spans="1:19" s="14" customFormat="1" ht="18.75" customHeight="1">
      <c r="A2756" s="3"/>
      <c r="B2756" s="186">
        <v>925175</v>
      </c>
      <c r="C2756" s="230" t="s">
        <v>2638</v>
      </c>
      <c r="D2756" s="174">
        <v>222.07</v>
      </c>
      <c r="E2756" s="56"/>
      <c r="F2756" s="226" t="s">
        <v>5101</v>
      </c>
      <c r="G2756" s="262" t="s">
        <v>0</v>
      </c>
      <c r="H2756" s="57">
        <v>360</v>
      </c>
      <c r="I2756" s="57">
        <v>6</v>
      </c>
      <c r="J2756" s="57">
        <v>6</v>
      </c>
      <c r="K2756" s="59">
        <v>12.56</v>
      </c>
      <c r="L2756" s="59">
        <v>10.8</v>
      </c>
      <c r="M2756" s="59">
        <v>0.03</v>
      </c>
      <c r="N2756" s="60">
        <v>6901800817031</v>
      </c>
      <c r="O2756" s="55"/>
      <c r="P2756" s="55">
        <f t="shared" si="834"/>
        <v>0</v>
      </c>
      <c r="Q2756" s="58">
        <f t="shared" si="835"/>
        <v>0</v>
      </c>
      <c r="R2756" s="58">
        <f t="shared" si="836"/>
        <v>0</v>
      </c>
      <c r="S2756" s="173">
        <f t="shared" si="837"/>
        <v>0</v>
      </c>
    </row>
    <row r="2757" spans="1:19" s="14" customFormat="1" ht="18.75" customHeight="1">
      <c r="A2757" s="3"/>
      <c r="B2757" s="187">
        <v>938251</v>
      </c>
      <c r="C2757" s="230" t="s">
        <v>4289</v>
      </c>
      <c r="D2757" s="174">
        <v>222.07</v>
      </c>
      <c r="E2757" s="56"/>
      <c r="F2757" s="226" t="s">
        <v>5101</v>
      </c>
      <c r="G2757" s="262" t="s">
        <v>0</v>
      </c>
      <c r="H2757" s="57">
        <v>360</v>
      </c>
      <c r="I2757" s="57">
        <v>6</v>
      </c>
      <c r="J2757" s="57">
        <v>6</v>
      </c>
      <c r="K2757" s="59">
        <v>12.56</v>
      </c>
      <c r="L2757" s="59">
        <v>10.8</v>
      </c>
      <c r="M2757" s="59">
        <v>0.03</v>
      </c>
      <c r="N2757" s="60">
        <v>6901800817031</v>
      </c>
      <c r="O2757" s="55"/>
      <c r="P2757" s="55">
        <f t="shared" ref="P2757" si="838">D2757*O2757</f>
        <v>0</v>
      </c>
      <c r="Q2757" s="58">
        <f t="shared" ref="Q2757" si="839">K2757/H2757*O2757</f>
        <v>0</v>
      </c>
      <c r="R2757" s="58">
        <f t="shared" ref="R2757" si="840">L2757/H2757*O2757</f>
        <v>0</v>
      </c>
      <c r="S2757" s="173">
        <f t="shared" ref="S2757" si="841">M2757/H2757*O2757</f>
        <v>0</v>
      </c>
    </row>
    <row r="2758" spans="1:19" s="14" customFormat="1" ht="18.75" customHeight="1">
      <c r="A2758" s="3"/>
      <c r="B2758" s="186">
        <v>925176</v>
      </c>
      <c r="C2758" s="230" t="s">
        <v>2639</v>
      </c>
      <c r="D2758" s="174">
        <v>222.07</v>
      </c>
      <c r="E2758" s="56"/>
      <c r="F2758" s="226" t="s">
        <v>5101</v>
      </c>
      <c r="G2758" s="262" t="s">
        <v>0</v>
      </c>
      <c r="H2758" s="57">
        <v>360</v>
      </c>
      <c r="I2758" s="57">
        <v>6</v>
      </c>
      <c r="J2758" s="57">
        <v>6</v>
      </c>
      <c r="K2758" s="59">
        <v>12.56</v>
      </c>
      <c r="L2758" s="59">
        <v>10.8</v>
      </c>
      <c r="M2758" s="59">
        <v>0.03</v>
      </c>
      <c r="N2758" s="60">
        <v>6901800817048</v>
      </c>
      <c r="O2758" s="55"/>
      <c r="P2758" s="55">
        <f t="shared" si="834"/>
        <v>0</v>
      </c>
      <c r="Q2758" s="58">
        <f t="shared" si="835"/>
        <v>0</v>
      </c>
      <c r="R2758" s="58">
        <f t="shared" si="836"/>
        <v>0</v>
      </c>
      <c r="S2758" s="173">
        <f t="shared" si="837"/>
        <v>0</v>
      </c>
    </row>
    <row r="2759" spans="1:19" s="14" customFormat="1" ht="18.75" customHeight="1">
      <c r="A2759" s="3"/>
      <c r="B2759" s="187">
        <v>938252</v>
      </c>
      <c r="C2759" s="230" t="s">
        <v>4290</v>
      </c>
      <c r="D2759" s="174">
        <v>222.07</v>
      </c>
      <c r="E2759" s="56"/>
      <c r="F2759" s="226" t="s">
        <v>5101</v>
      </c>
      <c r="G2759" s="262" t="s">
        <v>0</v>
      </c>
      <c r="H2759" s="57">
        <v>360</v>
      </c>
      <c r="I2759" s="57">
        <v>6</v>
      </c>
      <c r="J2759" s="57">
        <v>6</v>
      </c>
      <c r="K2759" s="59">
        <v>12.56</v>
      </c>
      <c r="L2759" s="59">
        <v>10.8</v>
      </c>
      <c r="M2759" s="59">
        <v>0.03</v>
      </c>
      <c r="N2759" s="60">
        <v>6901800817048</v>
      </c>
      <c r="O2759" s="55"/>
      <c r="P2759" s="55">
        <f t="shared" ref="P2759" si="842">D2759*O2759</f>
        <v>0</v>
      </c>
      <c r="Q2759" s="58">
        <f t="shared" ref="Q2759" si="843">K2759/H2759*O2759</f>
        <v>0</v>
      </c>
      <c r="R2759" s="58">
        <f t="shared" ref="R2759" si="844">L2759/H2759*O2759</f>
        <v>0</v>
      </c>
      <c r="S2759" s="173">
        <f t="shared" ref="S2759" si="845">M2759/H2759*O2759</f>
        <v>0</v>
      </c>
    </row>
    <row r="2760" spans="1:19" s="14" customFormat="1" ht="18.75" customHeight="1">
      <c r="A2760" s="3"/>
      <c r="B2760" s="186">
        <v>925177</v>
      </c>
      <c r="C2760" s="230" t="s">
        <v>2640</v>
      </c>
      <c r="D2760" s="174">
        <v>222.07</v>
      </c>
      <c r="E2760" s="56"/>
      <c r="F2760" s="226" t="s">
        <v>5101</v>
      </c>
      <c r="G2760" s="262" t="s">
        <v>0</v>
      </c>
      <c r="H2760" s="57">
        <v>360</v>
      </c>
      <c r="I2760" s="57">
        <v>6</v>
      </c>
      <c r="J2760" s="57">
        <v>6</v>
      </c>
      <c r="K2760" s="59">
        <v>12.56</v>
      </c>
      <c r="L2760" s="59">
        <v>10.8</v>
      </c>
      <c r="M2760" s="59">
        <v>0.03</v>
      </c>
      <c r="N2760" s="60">
        <v>6901800817055</v>
      </c>
      <c r="O2760" s="55"/>
      <c r="P2760" s="55">
        <f t="shared" si="834"/>
        <v>0</v>
      </c>
      <c r="Q2760" s="58">
        <f t="shared" si="835"/>
        <v>0</v>
      </c>
      <c r="R2760" s="58">
        <f t="shared" si="836"/>
        <v>0</v>
      </c>
      <c r="S2760" s="173">
        <f t="shared" si="837"/>
        <v>0</v>
      </c>
    </row>
    <row r="2761" spans="1:19" s="14" customFormat="1" ht="18.75" customHeight="1">
      <c r="A2761" s="3"/>
      <c r="B2761" s="187">
        <v>938253</v>
      </c>
      <c r="C2761" s="230" t="s">
        <v>4291</v>
      </c>
      <c r="D2761" s="174">
        <v>222.07</v>
      </c>
      <c r="E2761" s="56"/>
      <c r="F2761" s="226" t="s">
        <v>5101</v>
      </c>
      <c r="G2761" s="262" t="s">
        <v>0</v>
      </c>
      <c r="H2761" s="57">
        <v>360</v>
      </c>
      <c r="I2761" s="57">
        <v>6</v>
      </c>
      <c r="J2761" s="57">
        <v>6</v>
      </c>
      <c r="K2761" s="59">
        <v>12.56</v>
      </c>
      <c r="L2761" s="59">
        <v>10.8</v>
      </c>
      <c r="M2761" s="59">
        <v>0.03</v>
      </c>
      <c r="N2761" s="60">
        <v>6901800817055</v>
      </c>
      <c r="O2761" s="55"/>
      <c r="P2761" s="55">
        <f t="shared" ref="P2761" si="846">D2761*O2761</f>
        <v>0</v>
      </c>
      <c r="Q2761" s="58">
        <f t="shared" ref="Q2761" si="847">K2761/H2761*O2761</f>
        <v>0</v>
      </c>
      <c r="R2761" s="58">
        <f t="shared" ref="R2761" si="848">L2761/H2761*O2761</f>
        <v>0</v>
      </c>
      <c r="S2761" s="173">
        <f t="shared" ref="S2761" si="849">M2761/H2761*O2761</f>
        <v>0</v>
      </c>
    </row>
    <row r="2762" spans="1:19" s="14" customFormat="1" ht="18.75" customHeight="1">
      <c r="A2762" s="3"/>
      <c r="B2762" s="186">
        <v>925178</v>
      </c>
      <c r="C2762" s="230" t="s">
        <v>2641</v>
      </c>
      <c r="D2762" s="174">
        <v>222.07</v>
      </c>
      <c r="E2762" s="56"/>
      <c r="F2762" s="226" t="s">
        <v>5101</v>
      </c>
      <c r="G2762" s="262" t="s">
        <v>0</v>
      </c>
      <c r="H2762" s="57">
        <v>360</v>
      </c>
      <c r="I2762" s="57">
        <v>6</v>
      </c>
      <c r="J2762" s="57">
        <v>6</v>
      </c>
      <c r="K2762" s="59">
        <v>12.56</v>
      </c>
      <c r="L2762" s="59">
        <v>10.8</v>
      </c>
      <c r="M2762" s="59">
        <v>0.03</v>
      </c>
      <c r="N2762" s="60">
        <v>6901800817062</v>
      </c>
      <c r="O2762" s="55"/>
      <c r="P2762" s="55">
        <f t="shared" si="834"/>
        <v>0</v>
      </c>
      <c r="Q2762" s="58">
        <f t="shared" si="835"/>
        <v>0</v>
      </c>
      <c r="R2762" s="58">
        <f t="shared" si="836"/>
        <v>0</v>
      </c>
      <c r="S2762" s="173">
        <f t="shared" si="837"/>
        <v>0</v>
      </c>
    </row>
    <row r="2763" spans="1:19" s="14" customFormat="1" ht="18.75" customHeight="1">
      <c r="A2763" s="3"/>
      <c r="B2763" s="187">
        <v>938254</v>
      </c>
      <c r="C2763" s="230" t="s">
        <v>4292</v>
      </c>
      <c r="D2763" s="174">
        <v>222.07</v>
      </c>
      <c r="E2763" s="56"/>
      <c r="F2763" s="226" t="s">
        <v>5101</v>
      </c>
      <c r="G2763" s="262" t="s">
        <v>0</v>
      </c>
      <c r="H2763" s="57">
        <v>360</v>
      </c>
      <c r="I2763" s="57">
        <v>6</v>
      </c>
      <c r="J2763" s="57">
        <v>6</v>
      </c>
      <c r="K2763" s="59">
        <v>12.56</v>
      </c>
      <c r="L2763" s="59">
        <v>10.8</v>
      </c>
      <c r="M2763" s="59">
        <v>0.03</v>
      </c>
      <c r="N2763" s="60">
        <v>6901800817062</v>
      </c>
      <c r="O2763" s="55"/>
      <c r="P2763" s="55">
        <v>0</v>
      </c>
      <c r="Q2763" s="58">
        <v>0</v>
      </c>
      <c r="R2763" s="58">
        <v>0</v>
      </c>
      <c r="S2763" s="173">
        <v>0</v>
      </c>
    </row>
    <row r="2764" spans="1:19" s="14" customFormat="1" ht="18.75" customHeight="1">
      <c r="A2764" s="3"/>
      <c r="B2764" s="186">
        <v>925179</v>
      </c>
      <c r="C2764" s="230" t="s">
        <v>2642</v>
      </c>
      <c r="D2764" s="174">
        <v>222.07</v>
      </c>
      <c r="E2764" s="56"/>
      <c r="F2764" s="226" t="s">
        <v>5101</v>
      </c>
      <c r="G2764" s="262" t="s">
        <v>0</v>
      </c>
      <c r="H2764" s="57">
        <v>360</v>
      </c>
      <c r="I2764" s="57">
        <v>6</v>
      </c>
      <c r="J2764" s="57">
        <v>6</v>
      </c>
      <c r="K2764" s="59">
        <v>12.56</v>
      </c>
      <c r="L2764" s="59">
        <v>10.8</v>
      </c>
      <c r="M2764" s="59">
        <v>0.03</v>
      </c>
      <c r="N2764" s="60">
        <v>6901800817079</v>
      </c>
      <c r="O2764" s="55"/>
      <c r="P2764" s="55">
        <f t="shared" si="834"/>
        <v>0</v>
      </c>
      <c r="Q2764" s="58">
        <f t="shared" si="835"/>
        <v>0</v>
      </c>
      <c r="R2764" s="58">
        <f t="shared" si="836"/>
        <v>0</v>
      </c>
      <c r="S2764" s="173">
        <f t="shared" si="837"/>
        <v>0</v>
      </c>
    </row>
    <row r="2765" spans="1:19" s="14" customFormat="1" ht="18.75" customHeight="1">
      <c r="A2765" s="3"/>
      <c r="B2765" s="187">
        <v>938255</v>
      </c>
      <c r="C2765" s="230" t="s">
        <v>4293</v>
      </c>
      <c r="D2765" s="174">
        <v>222.07</v>
      </c>
      <c r="E2765" s="56"/>
      <c r="F2765" s="226" t="s">
        <v>5101</v>
      </c>
      <c r="G2765" s="262" t="s">
        <v>0</v>
      </c>
      <c r="H2765" s="57">
        <v>360</v>
      </c>
      <c r="I2765" s="57">
        <v>6</v>
      </c>
      <c r="J2765" s="57">
        <v>6</v>
      </c>
      <c r="K2765" s="59">
        <v>12.56</v>
      </c>
      <c r="L2765" s="59">
        <v>10.8</v>
      </c>
      <c r="M2765" s="59">
        <v>0.03</v>
      </c>
      <c r="N2765" s="60">
        <v>6901800817079</v>
      </c>
      <c r="O2765" s="55"/>
      <c r="P2765" s="55">
        <f t="shared" ref="P2765" si="850">D2765*O2765</f>
        <v>0</v>
      </c>
      <c r="Q2765" s="58">
        <f t="shared" ref="Q2765" si="851">K2765/H2765*O2765</f>
        <v>0</v>
      </c>
      <c r="R2765" s="58">
        <f t="shared" ref="R2765" si="852">L2765/H2765*O2765</f>
        <v>0</v>
      </c>
      <c r="S2765" s="173">
        <f t="shared" ref="S2765" si="853">M2765/H2765*O2765</f>
        <v>0</v>
      </c>
    </row>
    <row r="2766" spans="1:19" s="14" customFormat="1" ht="18.75" customHeight="1">
      <c r="A2766" s="3"/>
      <c r="B2766" s="186">
        <v>925180</v>
      </c>
      <c r="C2766" s="230" t="s">
        <v>2643</v>
      </c>
      <c r="D2766" s="174">
        <v>127.37</v>
      </c>
      <c r="E2766" s="56"/>
      <c r="F2766" s="226" t="s">
        <v>5101</v>
      </c>
      <c r="G2766" s="262" t="s">
        <v>0</v>
      </c>
      <c r="H2766" s="57">
        <v>360</v>
      </c>
      <c r="I2766" s="57">
        <v>6</v>
      </c>
      <c r="J2766" s="57">
        <v>6</v>
      </c>
      <c r="K2766" s="59">
        <v>12.56</v>
      </c>
      <c r="L2766" s="59">
        <v>10.8</v>
      </c>
      <c r="M2766" s="59">
        <v>0.03</v>
      </c>
      <c r="N2766" s="60">
        <v>6901800817086</v>
      </c>
      <c r="O2766" s="55"/>
      <c r="P2766" s="55">
        <f t="shared" si="834"/>
        <v>0</v>
      </c>
      <c r="Q2766" s="58">
        <f t="shared" si="835"/>
        <v>0</v>
      </c>
      <c r="R2766" s="58">
        <f t="shared" si="836"/>
        <v>0</v>
      </c>
      <c r="S2766" s="173">
        <f t="shared" si="837"/>
        <v>0</v>
      </c>
    </row>
    <row r="2767" spans="1:19" s="14" customFormat="1" ht="18.75" customHeight="1">
      <c r="A2767" s="3"/>
      <c r="B2767" s="187">
        <v>938256</v>
      </c>
      <c r="C2767" s="230" t="s">
        <v>4294</v>
      </c>
      <c r="D2767" s="174">
        <v>127.37</v>
      </c>
      <c r="E2767" s="56"/>
      <c r="F2767" s="226" t="s">
        <v>5101</v>
      </c>
      <c r="G2767" s="262" t="s">
        <v>0</v>
      </c>
      <c r="H2767" s="57">
        <v>360</v>
      </c>
      <c r="I2767" s="57">
        <v>6</v>
      </c>
      <c r="J2767" s="57">
        <v>6</v>
      </c>
      <c r="K2767" s="59">
        <v>12.56</v>
      </c>
      <c r="L2767" s="59">
        <v>10.8</v>
      </c>
      <c r="M2767" s="59">
        <v>0.03</v>
      </c>
      <c r="N2767" s="60">
        <v>6901800817086</v>
      </c>
      <c r="O2767" s="55"/>
      <c r="P2767" s="55">
        <v>0</v>
      </c>
      <c r="Q2767" s="58">
        <v>0</v>
      </c>
      <c r="R2767" s="58">
        <v>0</v>
      </c>
      <c r="S2767" s="173">
        <v>0</v>
      </c>
    </row>
    <row r="2768" spans="1:19" s="14" customFormat="1" ht="18.75" customHeight="1">
      <c r="A2768" s="3"/>
      <c r="B2768" s="186">
        <v>925181</v>
      </c>
      <c r="C2768" s="230" t="s">
        <v>2644</v>
      </c>
      <c r="D2768" s="174">
        <v>127.37</v>
      </c>
      <c r="E2768" s="56"/>
      <c r="F2768" s="226" t="s">
        <v>5101</v>
      </c>
      <c r="G2768" s="262" t="s">
        <v>0</v>
      </c>
      <c r="H2768" s="57">
        <v>360</v>
      </c>
      <c r="I2768" s="57">
        <v>6</v>
      </c>
      <c r="J2768" s="57">
        <v>6</v>
      </c>
      <c r="K2768" s="59">
        <v>12.56</v>
      </c>
      <c r="L2768" s="59">
        <v>10.8</v>
      </c>
      <c r="M2768" s="59">
        <v>0.03</v>
      </c>
      <c r="N2768" s="60">
        <v>6901800817093</v>
      </c>
      <c r="O2768" s="55"/>
      <c r="P2768" s="55">
        <f t="shared" si="834"/>
        <v>0</v>
      </c>
      <c r="Q2768" s="58">
        <f t="shared" si="835"/>
        <v>0</v>
      </c>
      <c r="R2768" s="58">
        <f t="shared" si="836"/>
        <v>0</v>
      </c>
      <c r="S2768" s="173">
        <f t="shared" si="837"/>
        <v>0</v>
      </c>
    </row>
    <row r="2769" spans="1:19" s="14" customFormat="1" ht="18.75" customHeight="1">
      <c r="A2769" s="3"/>
      <c r="B2769" s="187">
        <v>938257</v>
      </c>
      <c r="C2769" s="230" t="s">
        <v>4295</v>
      </c>
      <c r="D2769" s="174">
        <v>127.37</v>
      </c>
      <c r="E2769" s="56"/>
      <c r="F2769" s="226" t="s">
        <v>5101</v>
      </c>
      <c r="G2769" s="262" t="s">
        <v>0</v>
      </c>
      <c r="H2769" s="57">
        <v>360</v>
      </c>
      <c r="I2769" s="57">
        <v>6</v>
      </c>
      <c r="J2769" s="57">
        <v>6</v>
      </c>
      <c r="K2769" s="59">
        <v>12.56</v>
      </c>
      <c r="L2769" s="59">
        <v>10.8</v>
      </c>
      <c r="M2769" s="59">
        <v>0.03</v>
      </c>
      <c r="N2769" s="60">
        <v>6901800817093</v>
      </c>
      <c r="O2769" s="55"/>
      <c r="P2769" s="55">
        <f t="shared" ref="P2769" si="854">D2769*O2769</f>
        <v>0</v>
      </c>
      <c r="Q2769" s="58">
        <f t="shared" ref="Q2769" si="855">K2769/H2769*O2769</f>
        <v>0</v>
      </c>
      <c r="R2769" s="58">
        <f t="shared" ref="R2769" si="856">L2769/H2769*O2769</f>
        <v>0</v>
      </c>
      <c r="S2769" s="173">
        <f t="shared" ref="S2769" si="857">M2769/H2769*O2769</f>
        <v>0</v>
      </c>
    </row>
    <row r="2770" spans="1:19" s="14" customFormat="1" ht="18.75" customHeight="1">
      <c r="A2770" s="3"/>
      <c r="B2770" s="186">
        <v>925182</v>
      </c>
      <c r="C2770" s="230" t="s">
        <v>2645</v>
      </c>
      <c r="D2770" s="174">
        <v>127.37</v>
      </c>
      <c r="E2770" s="56"/>
      <c r="F2770" s="226" t="s">
        <v>5101</v>
      </c>
      <c r="G2770" s="262" t="s">
        <v>0</v>
      </c>
      <c r="H2770" s="57">
        <v>360</v>
      </c>
      <c r="I2770" s="57">
        <v>6</v>
      </c>
      <c r="J2770" s="57">
        <v>6</v>
      </c>
      <c r="K2770" s="59">
        <v>12.56</v>
      </c>
      <c r="L2770" s="59">
        <v>10.8</v>
      </c>
      <c r="M2770" s="59">
        <v>0.03</v>
      </c>
      <c r="N2770" s="60">
        <v>6901800817109</v>
      </c>
      <c r="O2770" s="55"/>
      <c r="P2770" s="55">
        <f t="shared" si="834"/>
        <v>0</v>
      </c>
      <c r="Q2770" s="58">
        <f t="shared" si="835"/>
        <v>0</v>
      </c>
      <c r="R2770" s="58">
        <f t="shared" si="836"/>
        <v>0</v>
      </c>
      <c r="S2770" s="173">
        <f t="shared" si="837"/>
        <v>0</v>
      </c>
    </row>
    <row r="2771" spans="1:19" s="14" customFormat="1" ht="18.75" customHeight="1">
      <c r="A2771" s="3"/>
      <c r="B2771" s="187">
        <v>938258</v>
      </c>
      <c r="C2771" s="230" t="s">
        <v>4296</v>
      </c>
      <c r="D2771" s="174">
        <v>127.37</v>
      </c>
      <c r="E2771" s="56"/>
      <c r="F2771" s="226" t="s">
        <v>5101</v>
      </c>
      <c r="G2771" s="262" t="s">
        <v>0</v>
      </c>
      <c r="H2771" s="57">
        <v>360</v>
      </c>
      <c r="I2771" s="57">
        <v>6</v>
      </c>
      <c r="J2771" s="57">
        <v>6</v>
      </c>
      <c r="K2771" s="59">
        <v>12.56</v>
      </c>
      <c r="L2771" s="59">
        <v>10.8</v>
      </c>
      <c r="M2771" s="59">
        <v>0.03</v>
      </c>
      <c r="N2771" s="60">
        <v>6901800817109</v>
      </c>
      <c r="O2771" s="55"/>
      <c r="P2771" s="55">
        <v>0</v>
      </c>
      <c r="Q2771" s="58">
        <v>0</v>
      </c>
      <c r="R2771" s="58">
        <v>0</v>
      </c>
      <c r="S2771" s="173">
        <v>0</v>
      </c>
    </row>
    <row r="2772" spans="1:19" s="14" customFormat="1" ht="18.75" customHeight="1">
      <c r="A2772" s="3"/>
      <c r="B2772" s="186">
        <v>925183</v>
      </c>
      <c r="C2772" s="230" t="s">
        <v>2646</v>
      </c>
      <c r="D2772" s="174">
        <v>264.54000000000002</v>
      </c>
      <c r="E2772" s="56"/>
      <c r="F2772" s="226" t="s">
        <v>5101</v>
      </c>
      <c r="G2772" s="262" t="s">
        <v>0</v>
      </c>
      <c r="H2772" s="57">
        <v>150</v>
      </c>
      <c r="I2772" s="57">
        <v>10</v>
      </c>
      <c r="J2772" s="57">
        <v>10</v>
      </c>
      <c r="K2772" s="59">
        <v>7.47</v>
      </c>
      <c r="L2772" s="59">
        <v>6</v>
      </c>
      <c r="M2772" s="59">
        <v>0.03</v>
      </c>
      <c r="N2772" s="60">
        <v>6901800817116</v>
      </c>
      <c r="O2772" s="55"/>
      <c r="P2772" s="55">
        <f t="shared" si="834"/>
        <v>0</v>
      </c>
      <c r="Q2772" s="58">
        <f t="shared" si="835"/>
        <v>0</v>
      </c>
      <c r="R2772" s="58">
        <f t="shared" si="836"/>
        <v>0</v>
      </c>
      <c r="S2772" s="173">
        <f t="shared" si="837"/>
        <v>0</v>
      </c>
    </row>
    <row r="2773" spans="1:19" s="14" customFormat="1" ht="18.75" customHeight="1">
      <c r="A2773" s="3"/>
      <c r="B2773" s="187">
        <v>938259</v>
      </c>
      <c r="C2773" s="230" t="s">
        <v>4297</v>
      </c>
      <c r="D2773" s="174">
        <v>264.54000000000002</v>
      </c>
      <c r="E2773" s="56"/>
      <c r="F2773" s="226" t="s">
        <v>5101</v>
      </c>
      <c r="G2773" s="262" t="s">
        <v>0</v>
      </c>
      <c r="H2773" s="57">
        <v>150</v>
      </c>
      <c r="I2773" s="57">
        <v>10</v>
      </c>
      <c r="J2773" s="57">
        <v>10</v>
      </c>
      <c r="K2773" s="59">
        <v>7.47</v>
      </c>
      <c r="L2773" s="59">
        <v>6</v>
      </c>
      <c r="M2773" s="59">
        <v>0.03</v>
      </c>
      <c r="N2773" s="60">
        <v>6901800817116</v>
      </c>
      <c r="O2773" s="55"/>
      <c r="P2773" s="55">
        <f t="shared" ref="P2773" si="858">D2773*O2773</f>
        <v>0</v>
      </c>
      <c r="Q2773" s="58">
        <f t="shared" ref="Q2773" si="859">K2773/H2773*O2773</f>
        <v>0</v>
      </c>
      <c r="R2773" s="58">
        <f t="shared" ref="R2773" si="860">L2773/H2773*O2773</f>
        <v>0</v>
      </c>
      <c r="S2773" s="173">
        <f t="shared" ref="S2773" si="861">M2773/H2773*O2773</f>
        <v>0</v>
      </c>
    </row>
    <row r="2774" spans="1:19" s="14" customFormat="1" ht="18.75" customHeight="1">
      <c r="A2774" s="3"/>
      <c r="B2774" s="186">
        <v>938996</v>
      </c>
      <c r="C2774" s="230" t="s">
        <v>2626</v>
      </c>
      <c r="D2774" s="174">
        <v>13.06</v>
      </c>
      <c r="E2774" s="56"/>
      <c r="F2774" s="226" t="s">
        <v>5101</v>
      </c>
      <c r="G2774" s="262" t="s">
        <v>0</v>
      </c>
      <c r="H2774" s="57">
        <v>800</v>
      </c>
      <c r="I2774" s="57">
        <v>100</v>
      </c>
      <c r="J2774" s="57">
        <v>10</v>
      </c>
      <c r="K2774" s="57" t="s">
        <v>1998</v>
      </c>
      <c r="L2774" s="57" t="s">
        <v>1998</v>
      </c>
      <c r="M2774" s="59">
        <v>0.03</v>
      </c>
      <c r="N2774" s="60">
        <v>6901800822509</v>
      </c>
      <c r="O2774" s="55"/>
      <c r="P2774" s="55">
        <f t="shared" si="834"/>
        <v>0</v>
      </c>
      <c r="Q2774" s="58" t="e">
        <f t="shared" si="835"/>
        <v>#VALUE!</v>
      </c>
      <c r="R2774" s="58" t="e">
        <f t="shared" si="836"/>
        <v>#VALUE!</v>
      </c>
      <c r="S2774" s="173">
        <f t="shared" si="837"/>
        <v>0</v>
      </c>
    </row>
    <row r="2775" spans="1:19" s="14" customFormat="1" ht="18.75" customHeight="1">
      <c r="A2775" s="3"/>
      <c r="B2775" s="186">
        <v>938997</v>
      </c>
      <c r="C2775" s="230" t="s">
        <v>2627</v>
      </c>
      <c r="D2775" s="174">
        <v>13.06</v>
      </c>
      <c r="E2775" s="56"/>
      <c r="F2775" s="226" t="s">
        <v>5101</v>
      </c>
      <c r="G2775" s="262" t="s">
        <v>0</v>
      </c>
      <c r="H2775" s="57">
        <v>400</v>
      </c>
      <c r="I2775" s="57">
        <v>100</v>
      </c>
      <c r="J2775" s="57">
        <v>10</v>
      </c>
      <c r="K2775" s="57" t="s">
        <v>1998</v>
      </c>
      <c r="L2775" s="57" t="s">
        <v>1998</v>
      </c>
      <c r="M2775" s="59">
        <v>0.03</v>
      </c>
      <c r="N2775" s="60">
        <v>6901800822493</v>
      </c>
      <c r="O2775" s="55"/>
      <c r="P2775" s="55">
        <f t="shared" si="834"/>
        <v>0</v>
      </c>
      <c r="Q2775" s="58" t="e">
        <f t="shared" si="835"/>
        <v>#VALUE!</v>
      </c>
      <c r="R2775" s="58" t="e">
        <f t="shared" si="836"/>
        <v>#VALUE!</v>
      </c>
      <c r="S2775" s="173">
        <f t="shared" si="837"/>
        <v>0</v>
      </c>
    </row>
    <row r="2776" spans="1:19" s="14" customFormat="1" ht="18.75" customHeight="1">
      <c r="A2776" s="3"/>
      <c r="B2776" s="186">
        <v>938998</v>
      </c>
      <c r="C2776" s="230" t="s">
        <v>2628</v>
      </c>
      <c r="D2776" s="174">
        <v>22.86</v>
      </c>
      <c r="E2776" s="56"/>
      <c r="F2776" s="226" t="s">
        <v>5101</v>
      </c>
      <c r="G2776" s="262" t="s">
        <v>0</v>
      </c>
      <c r="H2776" s="57">
        <v>400</v>
      </c>
      <c r="I2776" s="57">
        <v>100</v>
      </c>
      <c r="J2776" s="57">
        <v>10</v>
      </c>
      <c r="K2776" s="57" t="s">
        <v>1998</v>
      </c>
      <c r="L2776" s="57" t="s">
        <v>1998</v>
      </c>
      <c r="M2776" s="59">
        <v>0.03</v>
      </c>
      <c r="N2776" s="60">
        <v>6901800822486</v>
      </c>
      <c r="O2776" s="55"/>
      <c r="P2776" s="55">
        <f t="shared" si="834"/>
        <v>0</v>
      </c>
      <c r="Q2776" s="58" t="e">
        <f t="shared" si="835"/>
        <v>#VALUE!</v>
      </c>
      <c r="R2776" s="58" t="e">
        <f t="shared" si="836"/>
        <v>#VALUE!</v>
      </c>
      <c r="S2776" s="173">
        <f t="shared" si="837"/>
        <v>0</v>
      </c>
    </row>
    <row r="2777" spans="1:19" s="14" customFormat="1" ht="18.75" customHeight="1">
      <c r="A2777" s="3"/>
      <c r="B2777" s="186">
        <v>938999</v>
      </c>
      <c r="C2777" s="230" t="s">
        <v>2629</v>
      </c>
      <c r="D2777" s="174">
        <v>26.12</v>
      </c>
      <c r="E2777" s="56"/>
      <c r="F2777" s="226" t="s">
        <v>5101</v>
      </c>
      <c r="G2777" s="262" t="s">
        <v>0</v>
      </c>
      <c r="H2777" s="57">
        <v>300</v>
      </c>
      <c r="I2777" s="57">
        <v>100</v>
      </c>
      <c r="J2777" s="57">
        <v>10</v>
      </c>
      <c r="K2777" s="57" t="s">
        <v>1998</v>
      </c>
      <c r="L2777" s="57" t="s">
        <v>1998</v>
      </c>
      <c r="M2777" s="59">
        <v>0.03</v>
      </c>
      <c r="N2777" s="60">
        <v>6901800822479</v>
      </c>
      <c r="O2777" s="55"/>
      <c r="P2777" s="55">
        <f>D2777*O2777</f>
        <v>0</v>
      </c>
      <c r="Q2777" s="58" t="e">
        <f>K2777/H2777*O2777</f>
        <v>#VALUE!</v>
      </c>
      <c r="R2777" s="58" t="e">
        <f>L2777/H2777*O2777</f>
        <v>#VALUE!</v>
      </c>
      <c r="S2777" s="173">
        <f>M2777/H2777*O2777</f>
        <v>0</v>
      </c>
    </row>
    <row r="2778" spans="1:19" s="14" customFormat="1" ht="18.75" customHeight="1">
      <c r="A2778" s="221" t="s">
        <v>4907</v>
      </c>
      <c r="B2778" s="449" t="s">
        <v>4033</v>
      </c>
      <c r="C2778" s="449"/>
      <c r="D2778" s="449"/>
      <c r="E2778" s="449"/>
      <c r="F2778" s="449"/>
      <c r="G2778" s="449"/>
      <c r="H2778" s="449"/>
      <c r="I2778" s="449"/>
      <c r="J2778" s="449"/>
      <c r="K2778" s="449"/>
      <c r="L2778" s="449"/>
      <c r="M2778" s="449"/>
      <c r="N2778" s="449"/>
      <c r="O2778" s="449"/>
      <c r="P2778" s="449"/>
      <c r="Q2778" s="449"/>
      <c r="R2778" s="449"/>
      <c r="S2778" s="450"/>
    </row>
    <row r="2779" spans="1:19" s="14" customFormat="1" ht="18.75" customHeight="1">
      <c r="A2779" s="3"/>
      <c r="B2779" s="186">
        <v>255053</v>
      </c>
      <c r="C2779" s="230" t="s">
        <v>4022</v>
      </c>
      <c r="D2779" s="174">
        <v>47439.86</v>
      </c>
      <c r="E2779" s="56"/>
      <c r="F2779" s="226" t="s">
        <v>5101</v>
      </c>
      <c r="G2779" s="262" t="s">
        <v>0</v>
      </c>
      <c r="H2779" s="57">
        <v>2</v>
      </c>
      <c r="I2779" s="57">
        <v>2</v>
      </c>
      <c r="J2779" s="57">
        <v>1</v>
      </c>
      <c r="K2779" s="57" t="s">
        <v>1998</v>
      </c>
      <c r="L2779" s="57" t="s">
        <v>1998</v>
      </c>
      <c r="M2779" s="57" t="s">
        <v>1998</v>
      </c>
      <c r="N2779" s="60">
        <v>6925808391386</v>
      </c>
      <c r="O2779" s="55"/>
      <c r="P2779" s="55">
        <f t="shared" ref="P2779:P2788" si="862">D2779*O2779</f>
        <v>0</v>
      </c>
      <c r="Q2779" s="58" t="e">
        <f t="shared" ref="Q2779:Q2781" si="863">K2779/H2779*O2779</f>
        <v>#VALUE!</v>
      </c>
      <c r="R2779" s="58" t="e">
        <f t="shared" ref="R2779:R2781" si="864">L2779/H2779*O2779</f>
        <v>#VALUE!</v>
      </c>
      <c r="S2779" s="173" t="e">
        <f t="shared" ref="S2779:S2781" si="865">M2779/H2779*O2779</f>
        <v>#VALUE!</v>
      </c>
    </row>
    <row r="2780" spans="1:19" s="14" customFormat="1" ht="18.75" customHeight="1">
      <c r="A2780" s="3"/>
      <c r="B2780" s="186">
        <v>255029</v>
      </c>
      <c r="C2780" s="230" t="s">
        <v>4023</v>
      </c>
      <c r="D2780" s="174">
        <v>47439.86</v>
      </c>
      <c r="E2780" s="56"/>
      <c r="F2780" s="226" t="s">
        <v>5101</v>
      </c>
      <c r="G2780" s="262" t="s">
        <v>0</v>
      </c>
      <c r="H2780" s="57">
        <v>2</v>
      </c>
      <c r="I2780" s="57">
        <v>2</v>
      </c>
      <c r="J2780" s="57">
        <v>1</v>
      </c>
      <c r="K2780" s="57">
        <v>14.66</v>
      </c>
      <c r="L2780" s="57">
        <v>14</v>
      </c>
      <c r="M2780" s="57" t="s">
        <v>1998</v>
      </c>
      <c r="N2780" s="60">
        <v>6925808391362</v>
      </c>
      <c r="O2780" s="55"/>
      <c r="P2780" s="55">
        <f t="shared" si="862"/>
        <v>0</v>
      </c>
      <c r="Q2780" s="58">
        <f t="shared" si="863"/>
        <v>0</v>
      </c>
      <c r="R2780" s="58">
        <f t="shared" si="864"/>
        <v>0</v>
      </c>
      <c r="S2780" s="173" t="e">
        <f t="shared" si="865"/>
        <v>#VALUE!</v>
      </c>
    </row>
    <row r="2781" spans="1:19" s="14" customFormat="1" ht="18.75" customHeight="1">
      <c r="A2781" s="3"/>
      <c r="B2781" s="186">
        <v>255022</v>
      </c>
      <c r="C2781" s="230" t="s">
        <v>4024</v>
      </c>
      <c r="D2781" s="174">
        <v>99294.74</v>
      </c>
      <c r="E2781" s="56"/>
      <c r="F2781" s="226" t="s">
        <v>5101</v>
      </c>
      <c r="G2781" s="262" t="s">
        <v>0</v>
      </c>
      <c r="H2781" s="57">
        <v>1</v>
      </c>
      <c r="I2781" s="57">
        <v>1</v>
      </c>
      <c r="J2781" s="57">
        <v>1</v>
      </c>
      <c r="K2781" s="57">
        <v>14.66</v>
      </c>
      <c r="L2781" s="57">
        <v>14</v>
      </c>
      <c r="M2781" s="57" t="s">
        <v>1998</v>
      </c>
      <c r="N2781" s="60">
        <v>6925808391294</v>
      </c>
      <c r="O2781" s="55"/>
      <c r="P2781" s="55">
        <f t="shared" si="862"/>
        <v>0</v>
      </c>
      <c r="Q2781" s="58">
        <f t="shared" si="863"/>
        <v>0</v>
      </c>
      <c r="R2781" s="58">
        <f t="shared" si="864"/>
        <v>0</v>
      </c>
      <c r="S2781" s="173" t="e">
        <f t="shared" si="865"/>
        <v>#VALUE!</v>
      </c>
    </row>
    <row r="2782" spans="1:19" s="14" customFormat="1" ht="18.75" customHeight="1">
      <c r="A2782" s="3"/>
      <c r="B2782" s="186">
        <v>255058</v>
      </c>
      <c r="C2782" s="230" t="s">
        <v>4025</v>
      </c>
      <c r="D2782" s="174">
        <v>99294.74</v>
      </c>
      <c r="E2782" s="56"/>
      <c r="F2782" s="226" t="s">
        <v>5101</v>
      </c>
      <c r="G2782" s="262" t="s">
        <v>0</v>
      </c>
      <c r="H2782" s="57">
        <v>2</v>
      </c>
      <c r="I2782" s="57">
        <v>2</v>
      </c>
      <c r="J2782" s="57">
        <v>1</v>
      </c>
      <c r="K2782" s="57">
        <v>14.66</v>
      </c>
      <c r="L2782" s="57">
        <v>14</v>
      </c>
      <c r="M2782" s="57" t="s">
        <v>1998</v>
      </c>
      <c r="N2782" s="60">
        <v>6925808391430</v>
      </c>
      <c r="O2782" s="55"/>
      <c r="P2782" s="55">
        <f t="shared" si="862"/>
        <v>0</v>
      </c>
      <c r="Q2782" s="58">
        <f>K2782/H2782*O2782</f>
        <v>0</v>
      </c>
      <c r="R2782" s="58">
        <f>L2782/H2782*O2782</f>
        <v>0</v>
      </c>
      <c r="S2782" s="173" t="e">
        <f>M2782/H2782*O2782</f>
        <v>#VALUE!</v>
      </c>
    </row>
    <row r="2783" spans="1:19" s="14" customFormat="1" ht="18.75" customHeight="1">
      <c r="A2783" s="3"/>
      <c r="B2783" s="186">
        <v>255027</v>
      </c>
      <c r="C2783" s="230" t="s">
        <v>4032</v>
      </c>
      <c r="D2783" s="174">
        <v>47439.86</v>
      </c>
      <c r="E2783" s="56"/>
      <c r="F2783" s="226" t="s">
        <v>5101</v>
      </c>
      <c r="G2783" s="262" t="s">
        <v>0</v>
      </c>
      <c r="H2783" s="57">
        <v>2</v>
      </c>
      <c r="I2783" s="57">
        <v>1</v>
      </c>
      <c r="J2783" s="57">
        <v>1</v>
      </c>
      <c r="K2783" s="57">
        <v>16.420000000000002</v>
      </c>
      <c r="L2783" s="57">
        <v>15.6</v>
      </c>
      <c r="M2783" s="57" t="s">
        <v>1998</v>
      </c>
      <c r="N2783" s="60">
        <v>6925808391348</v>
      </c>
      <c r="O2783" s="55"/>
      <c r="P2783" s="55">
        <f t="shared" si="862"/>
        <v>0</v>
      </c>
      <c r="Q2783" s="58">
        <f t="shared" ref="Q2783:Q2788" si="866">K2783/H2783*O2783</f>
        <v>0</v>
      </c>
      <c r="R2783" s="58">
        <f t="shared" ref="R2783:R2788" si="867">L2783/H2783*O2783</f>
        <v>0</v>
      </c>
      <c r="S2783" s="173" t="e">
        <f t="shared" ref="S2783:S2788" si="868">M2783/H2783*O2783</f>
        <v>#VALUE!</v>
      </c>
    </row>
    <row r="2784" spans="1:19" s="14" customFormat="1" ht="18.75" customHeight="1">
      <c r="A2784" s="3"/>
      <c r="B2784" s="186">
        <v>255030</v>
      </c>
      <c r="C2784" s="230" t="s">
        <v>4026</v>
      </c>
      <c r="D2784" s="174">
        <v>47439.86</v>
      </c>
      <c r="E2784" s="56"/>
      <c r="F2784" s="226" t="s">
        <v>5101</v>
      </c>
      <c r="G2784" s="262" t="s">
        <v>0</v>
      </c>
      <c r="H2784" s="57">
        <v>2</v>
      </c>
      <c r="I2784" s="57">
        <v>2</v>
      </c>
      <c r="J2784" s="57">
        <v>1</v>
      </c>
      <c r="K2784" s="57">
        <v>16.420000000000002</v>
      </c>
      <c r="L2784" s="57">
        <v>15.6</v>
      </c>
      <c r="M2784" s="57" t="s">
        <v>1998</v>
      </c>
      <c r="N2784" s="60">
        <v>6925808391379</v>
      </c>
      <c r="O2784" s="55"/>
      <c r="P2784" s="55">
        <f t="shared" si="862"/>
        <v>0</v>
      </c>
      <c r="Q2784" s="58">
        <f t="shared" si="866"/>
        <v>0</v>
      </c>
      <c r="R2784" s="58">
        <f t="shared" si="867"/>
        <v>0</v>
      </c>
      <c r="S2784" s="173" t="e">
        <f t="shared" si="868"/>
        <v>#VALUE!</v>
      </c>
    </row>
    <row r="2785" spans="1:19" s="14" customFormat="1" ht="18.75" customHeight="1">
      <c r="A2785" s="3"/>
      <c r="B2785" s="186">
        <v>255023</v>
      </c>
      <c r="C2785" s="230" t="s">
        <v>4027</v>
      </c>
      <c r="D2785" s="174">
        <v>99294.74</v>
      </c>
      <c r="E2785" s="56"/>
      <c r="F2785" s="226" t="s">
        <v>5101</v>
      </c>
      <c r="G2785" s="262" t="s">
        <v>0</v>
      </c>
      <c r="H2785" s="57">
        <v>2</v>
      </c>
      <c r="I2785" s="57">
        <v>2</v>
      </c>
      <c r="J2785" s="57">
        <v>1</v>
      </c>
      <c r="K2785" s="57">
        <v>14.66</v>
      </c>
      <c r="L2785" s="57">
        <v>14</v>
      </c>
      <c r="M2785" s="57" t="s">
        <v>1998</v>
      </c>
      <c r="N2785" s="60">
        <v>6925808391300</v>
      </c>
      <c r="O2785" s="55"/>
      <c r="P2785" s="55">
        <f t="shared" si="862"/>
        <v>0</v>
      </c>
      <c r="Q2785" s="58">
        <f t="shared" si="866"/>
        <v>0</v>
      </c>
      <c r="R2785" s="58">
        <f t="shared" si="867"/>
        <v>0</v>
      </c>
      <c r="S2785" s="173" t="e">
        <f t="shared" si="868"/>
        <v>#VALUE!</v>
      </c>
    </row>
    <row r="2786" spans="1:19" s="14" customFormat="1" ht="18.75" customHeight="1">
      <c r="A2786" s="3"/>
      <c r="B2786" s="186">
        <v>255026</v>
      </c>
      <c r="C2786" s="230" t="s">
        <v>4028</v>
      </c>
      <c r="D2786" s="174">
        <v>99294.74</v>
      </c>
      <c r="E2786" s="56"/>
      <c r="F2786" s="226" t="s">
        <v>5101</v>
      </c>
      <c r="G2786" s="262" t="s">
        <v>0</v>
      </c>
      <c r="H2786" s="57">
        <v>1</v>
      </c>
      <c r="I2786" s="57">
        <v>1</v>
      </c>
      <c r="J2786" s="57">
        <v>1</v>
      </c>
      <c r="K2786" s="57">
        <v>14.66</v>
      </c>
      <c r="L2786" s="57">
        <v>14</v>
      </c>
      <c r="M2786" s="57" t="s">
        <v>1998</v>
      </c>
      <c r="N2786" s="60">
        <v>6925808391331</v>
      </c>
      <c r="O2786" s="55"/>
      <c r="P2786" s="55">
        <f t="shared" si="862"/>
        <v>0</v>
      </c>
      <c r="Q2786" s="58">
        <f t="shared" si="866"/>
        <v>0</v>
      </c>
      <c r="R2786" s="58">
        <f t="shared" si="867"/>
        <v>0</v>
      </c>
      <c r="S2786" s="173" t="e">
        <f t="shared" si="868"/>
        <v>#VALUE!</v>
      </c>
    </row>
    <row r="2787" spans="1:19" s="14" customFormat="1" ht="18.75" customHeight="1">
      <c r="A2787" s="3"/>
      <c r="B2787" s="186">
        <v>255116</v>
      </c>
      <c r="C2787" s="230" t="s">
        <v>4029</v>
      </c>
      <c r="D2787" s="174">
        <v>178510.1</v>
      </c>
      <c r="E2787" s="56"/>
      <c r="F2787" s="226" t="s">
        <v>5101</v>
      </c>
      <c r="G2787" s="262" t="s">
        <v>0</v>
      </c>
      <c r="H2787" s="57">
        <v>2</v>
      </c>
      <c r="I2787" s="57">
        <v>2</v>
      </c>
      <c r="J2787" s="57">
        <v>1</v>
      </c>
      <c r="K2787" s="57">
        <v>37.4</v>
      </c>
      <c r="L2787" s="57">
        <v>33</v>
      </c>
      <c r="M2787" s="57" t="s">
        <v>1998</v>
      </c>
      <c r="N2787" s="60">
        <v>6941498971813</v>
      </c>
      <c r="O2787" s="55"/>
      <c r="P2787" s="55">
        <f t="shared" si="862"/>
        <v>0</v>
      </c>
      <c r="Q2787" s="58">
        <f t="shared" si="866"/>
        <v>0</v>
      </c>
      <c r="R2787" s="58">
        <f t="shared" si="867"/>
        <v>0</v>
      </c>
      <c r="S2787" s="173" t="e">
        <f t="shared" si="868"/>
        <v>#VALUE!</v>
      </c>
    </row>
    <row r="2788" spans="1:19" s="14" customFormat="1" ht="18.75" customHeight="1">
      <c r="A2788" s="3"/>
      <c r="B2788" s="186">
        <v>255117</v>
      </c>
      <c r="C2788" s="230" t="s">
        <v>4030</v>
      </c>
      <c r="D2788" s="174">
        <v>178510.1</v>
      </c>
      <c r="E2788" s="56"/>
      <c r="F2788" s="226" t="s">
        <v>5101</v>
      </c>
      <c r="G2788" s="262" t="s">
        <v>0</v>
      </c>
      <c r="H2788" s="57">
        <v>2</v>
      </c>
      <c r="I2788" s="57">
        <v>2</v>
      </c>
      <c r="J2788" s="57">
        <v>1</v>
      </c>
      <c r="K2788" s="57">
        <v>37.4</v>
      </c>
      <c r="L2788" s="57">
        <v>33</v>
      </c>
      <c r="M2788" s="57" t="s">
        <v>1998</v>
      </c>
      <c r="N2788" s="60">
        <v>6941498971820</v>
      </c>
      <c r="O2788" s="55"/>
      <c r="P2788" s="55">
        <f t="shared" si="862"/>
        <v>0</v>
      </c>
      <c r="Q2788" s="58">
        <f t="shared" si="866"/>
        <v>0</v>
      </c>
      <c r="R2788" s="58">
        <f t="shared" si="867"/>
        <v>0</v>
      </c>
      <c r="S2788" s="173" t="e">
        <f t="shared" si="868"/>
        <v>#VALUE!</v>
      </c>
    </row>
    <row r="2789" spans="1:19" s="32" customFormat="1" ht="18.75" customHeight="1">
      <c r="A2789" s="210" t="s">
        <v>4782</v>
      </c>
      <c r="B2789" s="451" t="s">
        <v>135</v>
      </c>
      <c r="C2789" s="451"/>
      <c r="D2789" s="451"/>
      <c r="E2789" s="451"/>
      <c r="F2789" s="451"/>
      <c r="G2789" s="451"/>
      <c r="H2789" s="451"/>
      <c r="I2789" s="451"/>
      <c r="J2789" s="451"/>
      <c r="K2789" s="451"/>
      <c r="L2789" s="451"/>
      <c r="M2789" s="451"/>
      <c r="N2789" s="451"/>
      <c r="O2789" s="451"/>
      <c r="P2789" s="451"/>
      <c r="Q2789" s="451"/>
      <c r="R2789" s="451"/>
      <c r="S2789" s="452"/>
    </row>
    <row r="2790" spans="1:19" ht="18.75" customHeight="1">
      <c r="A2790" s="101" t="s">
        <v>4783</v>
      </c>
      <c r="B2790" s="447" t="s">
        <v>3318</v>
      </c>
      <c r="C2790" s="447"/>
      <c r="D2790" s="447"/>
      <c r="E2790" s="447"/>
      <c r="F2790" s="447"/>
      <c r="G2790" s="447"/>
      <c r="H2790" s="447"/>
      <c r="I2790" s="447"/>
      <c r="J2790" s="447"/>
      <c r="K2790" s="447"/>
      <c r="L2790" s="447"/>
      <c r="M2790" s="447"/>
      <c r="N2790" s="447"/>
      <c r="O2790" s="447"/>
      <c r="P2790" s="447"/>
      <c r="Q2790" s="447"/>
      <c r="R2790" s="447"/>
      <c r="S2790" s="448"/>
    </row>
    <row r="2791" spans="1:19" s="17" customFormat="1" ht="18.75" customHeight="1">
      <c r="A2791" s="21"/>
      <c r="B2791" s="186">
        <v>837092</v>
      </c>
      <c r="C2791" s="230" t="s">
        <v>2610</v>
      </c>
      <c r="D2791" s="174">
        <v>725.63</v>
      </c>
      <c r="E2791" s="56"/>
      <c r="F2791" s="226" t="s">
        <v>5101</v>
      </c>
      <c r="G2791" s="262" t="s">
        <v>0</v>
      </c>
      <c r="H2791" s="68">
        <v>75</v>
      </c>
      <c r="I2791" s="68">
        <v>75</v>
      </c>
      <c r="J2791" s="68">
        <v>1</v>
      </c>
      <c r="K2791" s="59">
        <v>12.15</v>
      </c>
      <c r="L2791" s="59">
        <v>9.75</v>
      </c>
      <c r="M2791" s="59">
        <v>0.03</v>
      </c>
      <c r="N2791" s="60">
        <v>6901800766513</v>
      </c>
      <c r="O2791" s="55"/>
      <c r="P2791" s="55">
        <f t="shared" ref="P2791:P2800" si="869">D2791*O2791</f>
        <v>0</v>
      </c>
      <c r="Q2791" s="58">
        <f t="shared" ref="Q2791:Q2800" si="870">K2791/H2791*O2791</f>
        <v>0</v>
      </c>
      <c r="R2791" s="58">
        <f t="shared" ref="R2791:R2800" si="871">L2791/H2791*O2791</f>
        <v>0</v>
      </c>
      <c r="S2791" s="173">
        <f t="shared" ref="S2791:S2800" si="872">M2791/H2791*O2791</f>
        <v>0</v>
      </c>
    </row>
    <row r="2792" spans="1:19" s="17" customFormat="1" ht="18.75" customHeight="1">
      <c r="A2792" s="21"/>
      <c r="B2792" s="186">
        <v>837093</v>
      </c>
      <c r="C2792" s="230" t="s">
        <v>2611</v>
      </c>
      <c r="D2792" s="174">
        <v>725.63</v>
      </c>
      <c r="E2792" s="56"/>
      <c r="F2792" s="226" t="s">
        <v>5101</v>
      </c>
      <c r="G2792" s="262" t="s">
        <v>0</v>
      </c>
      <c r="H2792" s="68">
        <v>75</v>
      </c>
      <c r="I2792" s="68">
        <v>75</v>
      </c>
      <c r="J2792" s="68">
        <v>1</v>
      </c>
      <c r="K2792" s="59">
        <v>12.15</v>
      </c>
      <c r="L2792" s="59">
        <v>9.75</v>
      </c>
      <c r="M2792" s="59">
        <v>0.03</v>
      </c>
      <c r="N2792" s="60">
        <v>6901800766520</v>
      </c>
      <c r="O2792" s="55"/>
      <c r="P2792" s="55">
        <f t="shared" si="869"/>
        <v>0</v>
      </c>
      <c r="Q2792" s="58">
        <f t="shared" si="870"/>
        <v>0</v>
      </c>
      <c r="R2792" s="58">
        <f t="shared" si="871"/>
        <v>0</v>
      </c>
      <c r="S2792" s="173">
        <f t="shared" si="872"/>
        <v>0</v>
      </c>
    </row>
    <row r="2793" spans="1:19" s="17" customFormat="1" ht="18.75" customHeight="1">
      <c r="A2793" s="21"/>
      <c r="B2793" s="189">
        <v>837094</v>
      </c>
      <c r="C2793" s="231" t="s">
        <v>2429</v>
      </c>
      <c r="D2793" s="243">
        <v>725.63</v>
      </c>
      <c r="E2793" s="96">
        <v>508.38</v>
      </c>
      <c r="F2793" s="231" t="s">
        <v>5101</v>
      </c>
      <c r="G2793" s="263" t="s">
        <v>0</v>
      </c>
      <c r="H2793" s="107">
        <v>75</v>
      </c>
      <c r="I2793" s="107">
        <v>75</v>
      </c>
      <c r="J2793" s="107">
        <v>1</v>
      </c>
      <c r="K2793" s="65">
        <v>12.15</v>
      </c>
      <c r="L2793" s="65">
        <v>9.75</v>
      </c>
      <c r="M2793" s="65">
        <v>0.03</v>
      </c>
      <c r="N2793" s="66">
        <v>6901800766537</v>
      </c>
      <c r="O2793" s="67"/>
      <c r="P2793" s="67">
        <f t="shared" si="869"/>
        <v>0</v>
      </c>
      <c r="Q2793" s="64">
        <f t="shared" si="870"/>
        <v>0</v>
      </c>
      <c r="R2793" s="64">
        <f t="shared" si="871"/>
        <v>0</v>
      </c>
      <c r="S2793" s="281">
        <f t="shared" si="872"/>
        <v>0</v>
      </c>
    </row>
    <row r="2794" spans="1:19" s="17" customFormat="1" ht="18.75" customHeight="1">
      <c r="A2794" s="21"/>
      <c r="B2794" s="189">
        <v>837095</v>
      </c>
      <c r="C2794" s="231" t="s">
        <v>2430</v>
      </c>
      <c r="D2794" s="243">
        <v>725.63</v>
      </c>
      <c r="E2794" s="96">
        <v>508.38</v>
      </c>
      <c r="F2794" s="231" t="s">
        <v>5101</v>
      </c>
      <c r="G2794" s="263" t="s">
        <v>0</v>
      </c>
      <c r="H2794" s="107">
        <v>75</v>
      </c>
      <c r="I2794" s="107">
        <v>75</v>
      </c>
      <c r="J2794" s="107">
        <v>1</v>
      </c>
      <c r="K2794" s="65">
        <v>12.15</v>
      </c>
      <c r="L2794" s="65">
        <v>9.75</v>
      </c>
      <c r="M2794" s="65">
        <v>0.03</v>
      </c>
      <c r="N2794" s="66">
        <v>6901800766544</v>
      </c>
      <c r="O2794" s="67"/>
      <c r="P2794" s="67">
        <f t="shared" si="869"/>
        <v>0</v>
      </c>
      <c r="Q2794" s="64">
        <f t="shared" si="870"/>
        <v>0</v>
      </c>
      <c r="R2794" s="64">
        <f t="shared" si="871"/>
        <v>0</v>
      </c>
      <c r="S2794" s="281">
        <f t="shared" si="872"/>
        <v>0</v>
      </c>
    </row>
    <row r="2795" spans="1:19" s="17" customFormat="1" ht="18.75" customHeight="1">
      <c r="A2795" s="21"/>
      <c r="B2795" s="189">
        <v>837096</v>
      </c>
      <c r="C2795" s="231" t="s">
        <v>2431</v>
      </c>
      <c r="D2795" s="243">
        <v>725.63</v>
      </c>
      <c r="E2795" s="96">
        <v>508.38</v>
      </c>
      <c r="F2795" s="231" t="s">
        <v>5101</v>
      </c>
      <c r="G2795" s="263" t="s">
        <v>0</v>
      </c>
      <c r="H2795" s="107">
        <v>75</v>
      </c>
      <c r="I2795" s="107">
        <v>75</v>
      </c>
      <c r="J2795" s="107">
        <v>1</v>
      </c>
      <c r="K2795" s="65">
        <v>12.15</v>
      </c>
      <c r="L2795" s="65">
        <v>9.75</v>
      </c>
      <c r="M2795" s="65">
        <v>0.03</v>
      </c>
      <c r="N2795" s="66">
        <v>6901800766551</v>
      </c>
      <c r="O2795" s="67"/>
      <c r="P2795" s="67">
        <f t="shared" si="869"/>
        <v>0</v>
      </c>
      <c r="Q2795" s="64">
        <f t="shared" si="870"/>
        <v>0</v>
      </c>
      <c r="R2795" s="64">
        <f t="shared" si="871"/>
        <v>0</v>
      </c>
      <c r="S2795" s="281">
        <f t="shared" si="872"/>
        <v>0</v>
      </c>
    </row>
    <row r="2796" spans="1:19" s="162" customFormat="1" ht="18.75" customHeight="1">
      <c r="A2796" s="211"/>
      <c r="B2796" s="194">
        <v>837097</v>
      </c>
      <c r="C2796" s="232" t="s">
        <v>2432</v>
      </c>
      <c r="D2796" s="250">
        <v>725.63</v>
      </c>
      <c r="E2796" s="148"/>
      <c r="F2796" s="226" t="s">
        <v>5101</v>
      </c>
      <c r="G2796" s="264" t="s">
        <v>0</v>
      </c>
      <c r="H2796" s="161">
        <v>75</v>
      </c>
      <c r="I2796" s="161">
        <v>75</v>
      </c>
      <c r="J2796" s="161">
        <v>1</v>
      </c>
      <c r="K2796" s="150">
        <v>12.15</v>
      </c>
      <c r="L2796" s="150">
        <v>9.75</v>
      </c>
      <c r="M2796" s="150">
        <v>0.03</v>
      </c>
      <c r="N2796" s="151">
        <v>6901800766568</v>
      </c>
      <c r="O2796" s="152"/>
      <c r="P2796" s="152">
        <f t="shared" si="869"/>
        <v>0</v>
      </c>
      <c r="Q2796" s="157">
        <f t="shared" si="870"/>
        <v>0</v>
      </c>
      <c r="R2796" s="157">
        <f t="shared" si="871"/>
        <v>0</v>
      </c>
      <c r="S2796" s="282">
        <f t="shared" si="872"/>
        <v>0</v>
      </c>
    </row>
    <row r="2797" spans="1:19" s="17" customFormat="1" ht="18.75" customHeight="1">
      <c r="A2797" s="21"/>
      <c r="B2797" s="189">
        <v>837099</v>
      </c>
      <c r="C2797" s="231" t="s">
        <v>2433</v>
      </c>
      <c r="D2797" s="243">
        <v>725.63</v>
      </c>
      <c r="E2797" s="96">
        <v>503.2</v>
      </c>
      <c r="F2797" s="231" t="s">
        <v>5101</v>
      </c>
      <c r="G2797" s="263" t="s">
        <v>0</v>
      </c>
      <c r="H2797" s="107">
        <v>75</v>
      </c>
      <c r="I2797" s="107">
        <v>75</v>
      </c>
      <c r="J2797" s="107">
        <v>1</v>
      </c>
      <c r="K2797" s="65">
        <v>12.15</v>
      </c>
      <c r="L2797" s="65">
        <v>9.75</v>
      </c>
      <c r="M2797" s="65">
        <v>0.03</v>
      </c>
      <c r="N2797" s="66">
        <v>6901800766582</v>
      </c>
      <c r="O2797" s="67"/>
      <c r="P2797" s="67">
        <f t="shared" si="869"/>
        <v>0</v>
      </c>
      <c r="Q2797" s="64">
        <f t="shared" si="870"/>
        <v>0</v>
      </c>
      <c r="R2797" s="64">
        <f t="shared" si="871"/>
        <v>0</v>
      </c>
      <c r="S2797" s="281">
        <f t="shared" si="872"/>
        <v>0</v>
      </c>
    </row>
    <row r="2798" spans="1:19" s="17" customFormat="1" ht="18.75" customHeight="1">
      <c r="A2798" s="21"/>
      <c r="B2798" s="189">
        <v>837100</v>
      </c>
      <c r="C2798" s="231" t="s">
        <v>2434</v>
      </c>
      <c r="D2798" s="243">
        <v>725.63</v>
      </c>
      <c r="E2798" s="96">
        <v>503.2</v>
      </c>
      <c r="F2798" s="231" t="s">
        <v>5101</v>
      </c>
      <c r="G2798" s="263" t="s">
        <v>0</v>
      </c>
      <c r="H2798" s="107">
        <v>75</v>
      </c>
      <c r="I2798" s="107">
        <v>75</v>
      </c>
      <c r="J2798" s="107">
        <v>1</v>
      </c>
      <c r="K2798" s="65">
        <v>12.15</v>
      </c>
      <c r="L2798" s="65">
        <v>9.75</v>
      </c>
      <c r="M2798" s="65">
        <v>0.03</v>
      </c>
      <c r="N2798" s="66">
        <v>6901800766599</v>
      </c>
      <c r="O2798" s="67"/>
      <c r="P2798" s="67">
        <f t="shared" si="869"/>
        <v>0</v>
      </c>
      <c r="Q2798" s="64">
        <f t="shared" si="870"/>
        <v>0</v>
      </c>
      <c r="R2798" s="64">
        <f t="shared" si="871"/>
        <v>0</v>
      </c>
      <c r="S2798" s="281">
        <f t="shared" si="872"/>
        <v>0</v>
      </c>
    </row>
    <row r="2799" spans="1:19" s="17" customFormat="1" ht="18.75" customHeight="1">
      <c r="A2799" s="21"/>
      <c r="B2799" s="189">
        <v>837101</v>
      </c>
      <c r="C2799" s="231" t="s">
        <v>2435</v>
      </c>
      <c r="D2799" s="243">
        <v>725.63</v>
      </c>
      <c r="E2799" s="96">
        <v>503.2</v>
      </c>
      <c r="F2799" s="231" t="s">
        <v>5101</v>
      </c>
      <c r="G2799" s="263" t="s">
        <v>0</v>
      </c>
      <c r="H2799" s="107">
        <v>75</v>
      </c>
      <c r="I2799" s="107">
        <v>75</v>
      </c>
      <c r="J2799" s="107">
        <v>1</v>
      </c>
      <c r="K2799" s="65">
        <v>12.15</v>
      </c>
      <c r="L2799" s="65">
        <v>9.75</v>
      </c>
      <c r="M2799" s="65">
        <v>0.03</v>
      </c>
      <c r="N2799" s="66">
        <v>6901800766605</v>
      </c>
      <c r="O2799" s="67"/>
      <c r="P2799" s="67">
        <f t="shared" si="869"/>
        <v>0</v>
      </c>
      <c r="Q2799" s="64">
        <f t="shared" si="870"/>
        <v>0</v>
      </c>
      <c r="R2799" s="64">
        <f t="shared" si="871"/>
        <v>0</v>
      </c>
      <c r="S2799" s="281">
        <f t="shared" si="872"/>
        <v>0</v>
      </c>
    </row>
    <row r="2800" spans="1:19" s="17" customFormat="1" ht="18.75" customHeight="1">
      <c r="A2800" s="21"/>
      <c r="B2800" s="189">
        <v>837102</v>
      </c>
      <c r="C2800" s="231" t="s">
        <v>2436</v>
      </c>
      <c r="D2800" s="243">
        <v>725.63</v>
      </c>
      <c r="E2800" s="96">
        <v>503.2</v>
      </c>
      <c r="F2800" s="231" t="s">
        <v>5101</v>
      </c>
      <c r="G2800" s="263" t="s">
        <v>0</v>
      </c>
      <c r="H2800" s="107">
        <v>75</v>
      </c>
      <c r="I2800" s="107">
        <v>75</v>
      </c>
      <c r="J2800" s="107">
        <v>1</v>
      </c>
      <c r="K2800" s="65">
        <v>12.15</v>
      </c>
      <c r="L2800" s="65">
        <v>9.75</v>
      </c>
      <c r="M2800" s="65">
        <v>0.03</v>
      </c>
      <c r="N2800" s="66">
        <v>6901800766612</v>
      </c>
      <c r="O2800" s="67"/>
      <c r="P2800" s="67">
        <f t="shared" si="869"/>
        <v>0</v>
      </c>
      <c r="Q2800" s="64">
        <f t="shared" si="870"/>
        <v>0</v>
      </c>
      <c r="R2800" s="64">
        <f t="shared" si="871"/>
        <v>0</v>
      </c>
      <c r="S2800" s="281">
        <f t="shared" si="872"/>
        <v>0</v>
      </c>
    </row>
    <row r="2801" spans="1:19" s="17" customFormat="1" ht="18.75" customHeight="1">
      <c r="A2801" s="21"/>
      <c r="B2801" s="189">
        <v>837103</v>
      </c>
      <c r="C2801" s="231" t="s">
        <v>2437</v>
      </c>
      <c r="D2801" s="243">
        <v>725.63</v>
      </c>
      <c r="E2801" s="96">
        <v>503.2</v>
      </c>
      <c r="F2801" s="231" t="s">
        <v>5101</v>
      </c>
      <c r="G2801" s="263" t="s">
        <v>0</v>
      </c>
      <c r="H2801" s="107">
        <v>75</v>
      </c>
      <c r="I2801" s="107">
        <v>75</v>
      </c>
      <c r="J2801" s="107">
        <v>1</v>
      </c>
      <c r="K2801" s="65">
        <v>12.15</v>
      </c>
      <c r="L2801" s="65">
        <v>9.75</v>
      </c>
      <c r="M2801" s="65">
        <v>0.03</v>
      </c>
      <c r="N2801" s="66">
        <v>6901800766629</v>
      </c>
      <c r="O2801" s="67"/>
      <c r="P2801" s="67">
        <f t="shared" ref="P2801:P2822" si="873">D2801*O2801</f>
        <v>0</v>
      </c>
      <c r="Q2801" s="64">
        <f t="shared" ref="Q2801:Q2822" si="874">K2801/H2801*O2801</f>
        <v>0</v>
      </c>
      <c r="R2801" s="64">
        <f t="shared" ref="R2801:R2822" si="875">L2801/H2801*O2801</f>
        <v>0</v>
      </c>
      <c r="S2801" s="281">
        <f t="shared" ref="S2801:S2822" si="876">M2801/H2801*O2801</f>
        <v>0</v>
      </c>
    </row>
    <row r="2802" spans="1:19" s="17" customFormat="1" ht="18.75" customHeight="1">
      <c r="A2802" s="21"/>
      <c r="B2802" s="189">
        <v>837104</v>
      </c>
      <c r="C2802" s="231" t="s">
        <v>2438</v>
      </c>
      <c r="D2802" s="243">
        <v>725.63</v>
      </c>
      <c r="E2802" s="96">
        <v>503.2</v>
      </c>
      <c r="F2802" s="231" t="s">
        <v>5101</v>
      </c>
      <c r="G2802" s="263" t="s">
        <v>0</v>
      </c>
      <c r="H2802" s="107">
        <v>75</v>
      </c>
      <c r="I2802" s="107">
        <v>75</v>
      </c>
      <c r="J2802" s="107">
        <v>1</v>
      </c>
      <c r="K2802" s="65">
        <v>12.15</v>
      </c>
      <c r="L2802" s="65">
        <v>9.75</v>
      </c>
      <c r="M2802" s="65">
        <v>0.03</v>
      </c>
      <c r="N2802" s="66">
        <v>6901800766636</v>
      </c>
      <c r="O2802" s="67"/>
      <c r="P2802" s="67">
        <f t="shared" si="873"/>
        <v>0</v>
      </c>
      <c r="Q2802" s="64">
        <f t="shared" si="874"/>
        <v>0</v>
      </c>
      <c r="R2802" s="64">
        <f t="shared" si="875"/>
        <v>0</v>
      </c>
      <c r="S2802" s="281">
        <f t="shared" si="876"/>
        <v>0</v>
      </c>
    </row>
    <row r="2803" spans="1:19" s="17" customFormat="1" ht="18.75" customHeight="1">
      <c r="A2803" s="21"/>
      <c r="B2803" s="189">
        <v>837108</v>
      </c>
      <c r="C2803" s="231" t="s">
        <v>2439</v>
      </c>
      <c r="D2803" s="243">
        <v>733.75</v>
      </c>
      <c r="E2803" s="96">
        <v>514.44000000000005</v>
      </c>
      <c r="F2803" s="231" t="s">
        <v>5101</v>
      </c>
      <c r="G2803" s="263" t="s">
        <v>0</v>
      </c>
      <c r="H2803" s="107">
        <v>60</v>
      </c>
      <c r="I2803" s="107">
        <v>60</v>
      </c>
      <c r="J2803" s="107">
        <v>1</v>
      </c>
      <c r="K2803" s="65">
        <v>10.56</v>
      </c>
      <c r="L2803" s="65">
        <v>9</v>
      </c>
      <c r="M2803" s="65">
        <v>0.03</v>
      </c>
      <c r="N2803" s="66">
        <v>6901800766674</v>
      </c>
      <c r="O2803" s="67"/>
      <c r="P2803" s="67">
        <f t="shared" si="873"/>
        <v>0</v>
      </c>
      <c r="Q2803" s="64">
        <f t="shared" si="874"/>
        <v>0</v>
      </c>
      <c r="R2803" s="64">
        <f t="shared" si="875"/>
        <v>0</v>
      </c>
      <c r="S2803" s="281">
        <f t="shared" si="876"/>
        <v>0</v>
      </c>
    </row>
    <row r="2804" spans="1:19" s="17" customFormat="1" ht="18.75" customHeight="1">
      <c r="A2804" s="21"/>
      <c r="B2804" s="189">
        <v>837109</v>
      </c>
      <c r="C2804" s="231" t="s">
        <v>2440</v>
      </c>
      <c r="D2804" s="243">
        <v>733.75</v>
      </c>
      <c r="E2804" s="96">
        <v>522.66999999999996</v>
      </c>
      <c r="F2804" s="231" t="s">
        <v>5101</v>
      </c>
      <c r="G2804" s="263" t="s">
        <v>0</v>
      </c>
      <c r="H2804" s="107">
        <v>60</v>
      </c>
      <c r="I2804" s="107">
        <v>60</v>
      </c>
      <c r="J2804" s="107">
        <v>1</v>
      </c>
      <c r="K2804" s="65">
        <v>10.56</v>
      </c>
      <c r="L2804" s="65">
        <v>9</v>
      </c>
      <c r="M2804" s="65">
        <v>0.03</v>
      </c>
      <c r="N2804" s="66">
        <v>6901800766681</v>
      </c>
      <c r="O2804" s="67"/>
      <c r="P2804" s="67">
        <f t="shared" si="873"/>
        <v>0</v>
      </c>
      <c r="Q2804" s="64">
        <f t="shared" si="874"/>
        <v>0</v>
      </c>
      <c r="R2804" s="64">
        <f t="shared" si="875"/>
        <v>0</v>
      </c>
      <c r="S2804" s="281">
        <f t="shared" si="876"/>
        <v>0</v>
      </c>
    </row>
    <row r="2805" spans="1:19" s="162" customFormat="1" ht="18.75" customHeight="1">
      <c r="A2805" s="211"/>
      <c r="B2805" s="194">
        <v>837110</v>
      </c>
      <c r="C2805" s="232" t="s">
        <v>2441</v>
      </c>
      <c r="D2805" s="250">
        <v>733.75</v>
      </c>
      <c r="E2805" s="148"/>
      <c r="F2805" s="226" t="s">
        <v>5101</v>
      </c>
      <c r="G2805" s="264" t="s">
        <v>0</v>
      </c>
      <c r="H2805" s="161">
        <v>60</v>
      </c>
      <c r="I2805" s="161">
        <v>60</v>
      </c>
      <c r="J2805" s="161">
        <v>1</v>
      </c>
      <c r="K2805" s="150">
        <v>10.56</v>
      </c>
      <c r="L2805" s="150">
        <v>9</v>
      </c>
      <c r="M2805" s="150">
        <v>0.03</v>
      </c>
      <c r="N2805" s="151">
        <v>6901800766698</v>
      </c>
      <c r="O2805" s="152"/>
      <c r="P2805" s="152">
        <f t="shared" si="873"/>
        <v>0</v>
      </c>
      <c r="Q2805" s="157">
        <f t="shared" si="874"/>
        <v>0</v>
      </c>
      <c r="R2805" s="157">
        <f t="shared" si="875"/>
        <v>0</v>
      </c>
      <c r="S2805" s="282">
        <f t="shared" si="876"/>
        <v>0</v>
      </c>
    </row>
    <row r="2806" spans="1:19" s="162" customFormat="1" ht="18.75" customHeight="1">
      <c r="A2806" s="211"/>
      <c r="B2806" s="194">
        <v>837111</v>
      </c>
      <c r="C2806" s="232" t="s">
        <v>2442</v>
      </c>
      <c r="D2806" s="250">
        <v>733.75</v>
      </c>
      <c r="E2806" s="148"/>
      <c r="F2806" s="226" t="s">
        <v>5101</v>
      </c>
      <c r="G2806" s="264" t="s">
        <v>0</v>
      </c>
      <c r="H2806" s="161">
        <v>60</v>
      </c>
      <c r="I2806" s="161">
        <v>60</v>
      </c>
      <c r="J2806" s="161">
        <v>1</v>
      </c>
      <c r="K2806" s="150">
        <v>10.56</v>
      </c>
      <c r="L2806" s="150">
        <v>9</v>
      </c>
      <c r="M2806" s="150">
        <v>0.03</v>
      </c>
      <c r="N2806" s="151">
        <v>6901800766704</v>
      </c>
      <c r="O2806" s="152"/>
      <c r="P2806" s="152">
        <f t="shared" si="873"/>
        <v>0</v>
      </c>
      <c r="Q2806" s="157">
        <f t="shared" si="874"/>
        <v>0</v>
      </c>
      <c r="R2806" s="157">
        <f t="shared" si="875"/>
        <v>0</v>
      </c>
      <c r="S2806" s="282">
        <f t="shared" si="876"/>
        <v>0</v>
      </c>
    </row>
    <row r="2807" spans="1:19" s="162" customFormat="1" ht="18.75" customHeight="1">
      <c r="A2807" s="211"/>
      <c r="B2807" s="194">
        <v>837112</v>
      </c>
      <c r="C2807" s="232" t="s">
        <v>2443</v>
      </c>
      <c r="D2807" s="174">
        <v>733.75</v>
      </c>
      <c r="E2807" s="148"/>
      <c r="F2807" s="226" t="s">
        <v>5101</v>
      </c>
      <c r="G2807" s="264" t="s">
        <v>0</v>
      </c>
      <c r="H2807" s="161">
        <v>60</v>
      </c>
      <c r="I2807" s="161">
        <v>60</v>
      </c>
      <c r="J2807" s="161">
        <v>1</v>
      </c>
      <c r="K2807" s="150">
        <v>10.56</v>
      </c>
      <c r="L2807" s="150">
        <v>9</v>
      </c>
      <c r="M2807" s="150">
        <v>0.03</v>
      </c>
      <c r="N2807" s="151">
        <v>6901800766711</v>
      </c>
      <c r="O2807" s="152"/>
      <c r="P2807" s="152">
        <f t="shared" si="873"/>
        <v>0</v>
      </c>
      <c r="Q2807" s="157">
        <f t="shared" si="874"/>
        <v>0</v>
      </c>
      <c r="R2807" s="157">
        <f t="shared" si="875"/>
        <v>0</v>
      </c>
      <c r="S2807" s="282">
        <f t="shared" si="876"/>
        <v>0</v>
      </c>
    </row>
    <row r="2808" spans="1:19" s="162" customFormat="1" ht="18.75" customHeight="1">
      <c r="A2808" s="211"/>
      <c r="B2808" s="194">
        <v>837113</v>
      </c>
      <c r="C2808" s="232" t="s">
        <v>2444</v>
      </c>
      <c r="D2808" s="174">
        <v>733.75</v>
      </c>
      <c r="E2808" s="148"/>
      <c r="F2808" s="226" t="s">
        <v>5101</v>
      </c>
      <c r="G2808" s="264" t="s">
        <v>0</v>
      </c>
      <c r="H2808" s="161">
        <v>60</v>
      </c>
      <c r="I2808" s="161">
        <v>60</v>
      </c>
      <c r="J2808" s="161">
        <v>1</v>
      </c>
      <c r="K2808" s="150">
        <v>10.56</v>
      </c>
      <c r="L2808" s="150">
        <v>9</v>
      </c>
      <c r="M2808" s="150">
        <v>0.03</v>
      </c>
      <c r="N2808" s="151">
        <v>6901800766728</v>
      </c>
      <c r="O2808" s="152"/>
      <c r="P2808" s="152">
        <f t="shared" si="873"/>
        <v>0</v>
      </c>
      <c r="Q2808" s="157">
        <f t="shared" si="874"/>
        <v>0</v>
      </c>
      <c r="R2808" s="157">
        <f t="shared" si="875"/>
        <v>0</v>
      </c>
      <c r="S2808" s="282">
        <f t="shared" si="876"/>
        <v>0</v>
      </c>
    </row>
    <row r="2809" spans="1:19" s="17" customFormat="1" ht="18.75" customHeight="1">
      <c r="A2809" s="21"/>
      <c r="B2809" s="186">
        <v>837114</v>
      </c>
      <c r="C2809" s="230" t="s">
        <v>2445</v>
      </c>
      <c r="D2809" s="174">
        <v>733.75</v>
      </c>
      <c r="E2809" s="56"/>
      <c r="F2809" s="226" t="s">
        <v>5101</v>
      </c>
      <c r="G2809" s="262" t="s">
        <v>0</v>
      </c>
      <c r="H2809" s="68">
        <v>60</v>
      </c>
      <c r="I2809" s="68">
        <v>60</v>
      </c>
      <c r="J2809" s="68">
        <v>1</v>
      </c>
      <c r="K2809" s="59">
        <v>10.56</v>
      </c>
      <c r="L2809" s="59">
        <v>9</v>
      </c>
      <c r="M2809" s="59">
        <v>0.03</v>
      </c>
      <c r="N2809" s="60">
        <v>6901800766735</v>
      </c>
      <c r="O2809" s="55"/>
      <c r="P2809" s="55">
        <f t="shared" si="873"/>
        <v>0</v>
      </c>
      <c r="Q2809" s="58">
        <f t="shared" si="874"/>
        <v>0</v>
      </c>
      <c r="R2809" s="58">
        <f t="shared" si="875"/>
        <v>0</v>
      </c>
      <c r="S2809" s="173">
        <f t="shared" si="876"/>
        <v>0</v>
      </c>
    </row>
    <row r="2810" spans="1:19" s="162" customFormat="1" ht="18.75" customHeight="1">
      <c r="A2810" s="211"/>
      <c r="B2810" s="194">
        <v>837115</v>
      </c>
      <c r="C2810" s="232" t="s">
        <v>2446</v>
      </c>
      <c r="D2810" s="174">
        <v>733.75</v>
      </c>
      <c r="E2810" s="148"/>
      <c r="F2810" s="226" t="s">
        <v>5101</v>
      </c>
      <c r="G2810" s="264" t="s">
        <v>0</v>
      </c>
      <c r="H2810" s="161">
        <v>60</v>
      </c>
      <c r="I2810" s="161">
        <v>60</v>
      </c>
      <c r="J2810" s="161">
        <v>1</v>
      </c>
      <c r="K2810" s="150">
        <v>10.56</v>
      </c>
      <c r="L2810" s="150">
        <v>9</v>
      </c>
      <c r="M2810" s="150">
        <v>0.03</v>
      </c>
      <c r="N2810" s="151">
        <v>6901800766742</v>
      </c>
      <c r="O2810" s="152"/>
      <c r="P2810" s="152">
        <f t="shared" si="873"/>
        <v>0</v>
      </c>
      <c r="Q2810" s="157">
        <f t="shared" si="874"/>
        <v>0</v>
      </c>
      <c r="R2810" s="157">
        <f t="shared" si="875"/>
        <v>0</v>
      </c>
      <c r="S2810" s="282">
        <f t="shared" si="876"/>
        <v>0</v>
      </c>
    </row>
    <row r="2811" spans="1:19" s="17" customFormat="1" ht="18.75" customHeight="1">
      <c r="A2811" s="21"/>
      <c r="B2811" s="186">
        <v>837116</v>
      </c>
      <c r="C2811" s="230" t="s">
        <v>2447</v>
      </c>
      <c r="D2811" s="174">
        <v>733.75</v>
      </c>
      <c r="E2811" s="56"/>
      <c r="F2811" s="226" t="s">
        <v>5101</v>
      </c>
      <c r="G2811" s="262" t="s">
        <v>0</v>
      </c>
      <c r="H2811" s="68">
        <v>60</v>
      </c>
      <c r="I2811" s="68">
        <v>60</v>
      </c>
      <c r="J2811" s="68">
        <v>1</v>
      </c>
      <c r="K2811" s="59">
        <v>10.56</v>
      </c>
      <c r="L2811" s="59">
        <v>9</v>
      </c>
      <c r="M2811" s="59">
        <v>0.03</v>
      </c>
      <c r="N2811" s="60">
        <v>6901800766759</v>
      </c>
      <c r="O2811" s="55"/>
      <c r="P2811" s="55">
        <f t="shared" si="873"/>
        <v>0</v>
      </c>
      <c r="Q2811" s="58">
        <f t="shared" si="874"/>
        <v>0</v>
      </c>
      <c r="R2811" s="58">
        <f t="shared" si="875"/>
        <v>0</v>
      </c>
      <c r="S2811" s="173">
        <f t="shared" si="876"/>
        <v>0</v>
      </c>
    </row>
    <row r="2812" spans="1:19" s="162" customFormat="1" ht="18.75" customHeight="1">
      <c r="A2812" s="211"/>
      <c r="B2812" s="194">
        <v>837117</v>
      </c>
      <c r="C2812" s="232" t="s">
        <v>2448</v>
      </c>
      <c r="D2812" s="174">
        <v>733.75</v>
      </c>
      <c r="E2812" s="148"/>
      <c r="F2812" s="226" t="s">
        <v>5101</v>
      </c>
      <c r="G2812" s="264" t="s">
        <v>0</v>
      </c>
      <c r="H2812" s="161">
        <v>60</v>
      </c>
      <c r="I2812" s="161">
        <v>60</v>
      </c>
      <c r="J2812" s="161">
        <v>1</v>
      </c>
      <c r="K2812" s="150">
        <v>10.56</v>
      </c>
      <c r="L2812" s="150">
        <v>9</v>
      </c>
      <c r="M2812" s="150">
        <v>0.03</v>
      </c>
      <c r="N2812" s="151">
        <v>6901800766766</v>
      </c>
      <c r="O2812" s="152"/>
      <c r="P2812" s="152">
        <f t="shared" si="873"/>
        <v>0</v>
      </c>
      <c r="Q2812" s="157">
        <f t="shared" si="874"/>
        <v>0</v>
      </c>
      <c r="R2812" s="157">
        <f t="shared" si="875"/>
        <v>0</v>
      </c>
      <c r="S2812" s="282">
        <f t="shared" si="876"/>
        <v>0</v>
      </c>
    </row>
    <row r="2813" spans="1:19" s="17" customFormat="1" ht="18.75" customHeight="1">
      <c r="A2813" s="21"/>
      <c r="B2813" s="186">
        <v>837118</v>
      </c>
      <c r="C2813" s="230" t="s">
        <v>2449</v>
      </c>
      <c r="D2813" s="174">
        <v>733.75</v>
      </c>
      <c r="E2813" s="56"/>
      <c r="F2813" s="226" t="s">
        <v>5101</v>
      </c>
      <c r="G2813" s="262" t="s">
        <v>0</v>
      </c>
      <c r="H2813" s="68">
        <v>60</v>
      </c>
      <c r="I2813" s="68">
        <v>60</v>
      </c>
      <c r="J2813" s="68">
        <v>1</v>
      </c>
      <c r="K2813" s="59">
        <v>10.56</v>
      </c>
      <c r="L2813" s="59">
        <v>9</v>
      </c>
      <c r="M2813" s="59">
        <v>0.03</v>
      </c>
      <c r="N2813" s="60">
        <v>6901800766773</v>
      </c>
      <c r="O2813" s="55"/>
      <c r="P2813" s="55">
        <f t="shared" si="873"/>
        <v>0</v>
      </c>
      <c r="Q2813" s="58">
        <f t="shared" si="874"/>
        <v>0</v>
      </c>
      <c r="R2813" s="58">
        <f t="shared" si="875"/>
        <v>0</v>
      </c>
      <c r="S2813" s="173">
        <f t="shared" si="876"/>
        <v>0</v>
      </c>
    </row>
    <row r="2814" spans="1:19" s="162" customFormat="1" ht="18.75" customHeight="1">
      <c r="A2814" s="211"/>
      <c r="B2814" s="194">
        <v>837119</v>
      </c>
      <c r="C2814" s="232" t="s">
        <v>2450</v>
      </c>
      <c r="D2814" s="174">
        <v>733.75</v>
      </c>
      <c r="E2814" s="148"/>
      <c r="F2814" s="226" t="s">
        <v>5101</v>
      </c>
      <c r="G2814" s="264" t="s">
        <v>0</v>
      </c>
      <c r="H2814" s="161">
        <v>60</v>
      </c>
      <c r="I2814" s="161">
        <v>60</v>
      </c>
      <c r="J2814" s="161">
        <v>1</v>
      </c>
      <c r="K2814" s="150">
        <v>10.56</v>
      </c>
      <c r="L2814" s="150">
        <v>9</v>
      </c>
      <c r="M2814" s="150">
        <v>0.03</v>
      </c>
      <c r="N2814" s="151">
        <v>6901800766780</v>
      </c>
      <c r="O2814" s="152"/>
      <c r="P2814" s="152">
        <f t="shared" si="873"/>
        <v>0</v>
      </c>
      <c r="Q2814" s="157">
        <f t="shared" si="874"/>
        <v>0</v>
      </c>
      <c r="R2814" s="157">
        <f t="shared" si="875"/>
        <v>0</v>
      </c>
      <c r="S2814" s="282">
        <f t="shared" si="876"/>
        <v>0</v>
      </c>
    </row>
    <row r="2815" spans="1:19" s="108" customFormat="1" ht="18.75" customHeight="1">
      <c r="A2815" s="211"/>
      <c r="B2815" s="189">
        <v>837120</v>
      </c>
      <c r="C2815" s="231" t="s">
        <v>2451</v>
      </c>
      <c r="D2815" s="243">
        <v>1013.23</v>
      </c>
      <c r="E2815" s="96">
        <v>911.91</v>
      </c>
      <c r="F2815" s="231" t="s">
        <v>5101</v>
      </c>
      <c r="G2815" s="263" t="s">
        <v>0</v>
      </c>
      <c r="H2815" s="107">
        <v>40</v>
      </c>
      <c r="I2815" s="107">
        <v>40</v>
      </c>
      <c r="J2815" s="107">
        <v>1</v>
      </c>
      <c r="K2815" s="65">
        <v>10.54</v>
      </c>
      <c r="L2815" s="65">
        <v>9.1999999999999993</v>
      </c>
      <c r="M2815" s="65">
        <v>0.03</v>
      </c>
      <c r="N2815" s="66">
        <v>6901800766797</v>
      </c>
      <c r="O2815" s="67"/>
      <c r="P2815" s="67">
        <f t="shared" si="873"/>
        <v>0</v>
      </c>
      <c r="Q2815" s="64">
        <f t="shared" si="874"/>
        <v>0</v>
      </c>
      <c r="R2815" s="64">
        <f t="shared" si="875"/>
        <v>0</v>
      </c>
      <c r="S2815" s="281">
        <f t="shared" si="876"/>
        <v>0</v>
      </c>
    </row>
    <row r="2816" spans="1:19" s="108" customFormat="1" ht="18.75" customHeight="1">
      <c r="A2816" s="211"/>
      <c r="B2816" s="189">
        <v>837121</v>
      </c>
      <c r="C2816" s="231" t="s">
        <v>2452</v>
      </c>
      <c r="D2816" s="243">
        <v>1013.23</v>
      </c>
      <c r="E2816" s="96">
        <v>770.35</v>
      </c>
      <c r="F2816" s="231" t="s">
        <v>5101</v>
      </c>
      <c r="G2816" s="263" t="s">
        <v>0</v>
      </c>
      <c r="H2816" s="107">
        <v>40</v>
      </c>
      <c r="I2816" s="107">
        <v>40</v>
      </c>
      <c r="J2816" s="107">
        <v>1</v>
      </c>
      <c r="K2816" s="65">
        <v>10.54</v>
      </c>
      <c r="L2816" s="65">
        <v>9.1999999999999993</v>
      </c>
      <c r="M2816" s="65">
        <v>0.03</v>
      </c>
      <c r="N2816" s="66">
        <v>6901800766803</v>
      </c>
      <c r="O2816" s="67"/>
      <c r="P2816" s="67">
        <f t="shared" si="873"/>
        <v>0</v>
      </c>
      <c r="Q2816" s="64">
        <f t="shared" si="874"/>
        <v>0</v>
      </c>
      <c r="R2816" s="64">
        <f t="shared" si="875"/>
        <v>0</v>
      </c>
      <c r="S2816" s="281">
        <f t="shared" si="876"/>
        <v>0</v>
      </c>
    </row>
    <row r="2817" spans="1:19" s="108" customFormat="1" ht="18.75" customHeight="1">
      <c r="A2817" s="211"/>
      <c r="B2817" s="189">
        <v>837122</v>
      </c>
      <c r="C2817" s="231" t="s">
        <v>2453</v>
      </c>
      <c r="D2817" s="243">
        <v>1184.5999999999999</v>
      </c>
      <c r="E2817" s="96">
        <v>937.81</v>
      </c>
      <c r="F2817" s="231" t="s">
        <v>5101</v>
      </c>
      <c r="G2817" s="263" t="s">
        <v>0</v>
      </c>
      <c r="H2817" s="107">
        <v>32</v>
      </c>
      <c r="I2817" s="107">
        <v>32</v>
      </c>
      <c r="J2817" s="107">
        <v>1</v>
      </c>
      <c r="K2817" s="65">
        <v>16.14</v>
      </c>
      <c r="L2817" s="65">
        <v>14.72</v>
      </c>
      <c r="M2817" s="65">
        <v>0.03</v>
      </c>
      <c r="N2817" s="66">
        <v>6901800766810</v>
      </c>
      <c r="O2817" s="67"/>
      <c r="P2817" s="67">
        <f t="shared" si="873"/>
        <v>0</v>
      </c>
      <c r="Q2817" s="64">
        <f t="shared" si="874"/>
        <v>0</v>
      </c>
      <c r="R2817" s="64">
        <f t="shared" si="875"/>
        <v>0</v>
      </c>
      <c r="S2817" s="281">
        <f t="shared" si="876"/>
        <v>0</v>
      </c>
    </row>
    <row r="2818" spans="1:19" s="162" customFormat="1" ht="18.75" customHeight="1">
      <c r="A2818" s="211"/>
      <c r="B2818" s="194">
        <v>837123</v>
      </c>
      <c r="C2818" s="232" t="s">
        <v>2454</v>
      </c>
      <c r="D2818" s="174">
        <v>1184.5999999999999</v>
      </c>
      <c r="E2818" s="148"/>
      <c r="F2818" s="226" t="s">
        <v>5101</v>
      </c>
      <c r="G2818" s="264" t="s">
        <v>0</v>
      </c>
      <c r="H2818" s="161">
        <v>32</v>
      </c>
      <c r="I2818" s="161">
        <v>32</v>
      </c>
      <c r="J2818" s="161">
        <v>1</v>
      </c>
      <c r="K2818" s="150">
        <v>16.14</v>
      </c>
      <c r="L2818" s="150">
        <v>14.72</v>
      </c>
      <c r="M2818" s="150">
        <v>0.03</v>
      </c>
      <c r="N2818" s="151">
        <v>6901800766827</v>
      </c>
      <c r="O2818" s="152"/>
      <c r="P2818" s="152">
        <f t="shared" si="873"/>
        <v>0</v>
      </c>
      <c r="Q2818" s="157">
        <f t="shared" si="874"/>
        <v>0</v>
      </c>
      <c r="R2818" s="157">
        <f t="shared" si="875"/>
        <v>0</v>
      </c>
      <c r="S2818" s="282">
        <f t="shared" si="876"/>
        <v>0</v>
      </c>
    </row>
    <row r="2819" spans="1:19" s="108" customFormat="1" ht="18.75" customHeight="1">
      <c r="A2819" s="211"/>
      <c r="B2819" s="189">
        <v>837124</v>
      </c>
      <c r="C2819" s="231" t="s">
        <v>2455</v>
      </c>
      <c r="D2819" s="243">
        <v>1184.5999999999999</v>
      </c>
      <c r="E2819" s="96">
        <v>1066.1400000000001</v>
      </c>
      <c r="F2819" s="231" t="s">
        <v>5101</v>
      </c>
      <c r="G2819" s="263" t="s">
        <v>0</v>
      </c>
      <c r="H2819" s="107">
        <v>32</v>
      </c>
      <c r="I2819" s="107">
        <v>32</v>
      </c>
      <c r="J2819" s="107">
        <v>1</v>
      </c>
      <c r="K2819" s="65">
        <v>16.14</v>
      </c>
      <c r="L2819" s="65">
        <v>14.72</v>
      </c>
      <c r="M2819" s="65">
        <v>0.03</v>
      </c>
      <c r="N2819" s="66">
        <v>6901800766834</v>
      </c>
      <c r="O2819" s="67"/>
      <c r="P2819" s="67">
        <f t="shared" si="873"/>
        <v>0</v>
      </c>
      <c r="Q2819" s="64">
        <f t="shared" si="874"/>
        <v>0</v>
      </c>
      <c r="R2819" s="64">
        <f t="shared" si="875"/>
        <v>0</v>
      </c>
      <c r="S2819" s="281">
        <f t="shared" si="876"/>
        <v>0</v>
      </c>
    </row>
    <row r="2820" spans="1:19" s="17" customFormat="1" ht="18.75" customHeight="1">
      <c r="A2820" s="21"/>
      <c r="B2820" s="186">
        <v>837125</v>
      </c>
      <c r="C2820" s="230" t="s">
        <v>2456</v>
      </c>
      <c r="D2820" s="174">
        <v>1184.5999999999999</v>
      </c>
      <c r="E2820" s="56"/>
      <c r="F2820" s="226" t="s">
        <v>5101</v>
      </c>
      <c r="G2820" s="262" t="s">
        <v>0</v>
      </c>
      <c r="H2820" s="68">
        <v>32</v>
      </c>
      <c r="I2820" s="68">
        <v>32</v>
      </c>
      <c r="J2820" s="68">
        <v>1</v>
      </c>
      <c r="K2820" s="59">
        <v>16.14</v>
      </c>
      <c r="L2820" s="59">
        <v>14.72</v>
      </c>
      <c r="M2820" s="59">
        <v>0.03</v>
      </c>
      <c r="N2820" s="60">
        <v>6901800766841</v>
      </c>
      <c r="O2820" s="55"/>
      <c r="P2820" s="55">
        <f t="shared" si="873"/>
        <v>0</v>
      </c>
      <c r="Q2820" s="58">
        <f t="shared" si="874"/>
        <v>0</v>
      </c>
      <c r="R2820" s="58">
        <f t="shared" si="875"/>
        <v>0</v>
      </c>
      <c r="S2820" s="173">
        <f t="shared" si="876"/>
        <v>0</v>
      </c>
    </row>
    <row r="2821" spans="1:19" s="162" customFormat="1" ht="18.75" customHeight="1">
      <c r="A2821" s="211"/>
      <c r="B2821" s="194">
        <v>837127</v>
      </c>
      <c r="C2821" s="232" t="s">
        <v>2457</v>
      </c>
      <c r="D2821" s="174">
        <v>1184.5999999999999</v>
      </c>
      <c r="E2821" s="148"/>
      <c r="F2821" s="226" t="s">
        <v>5101</v>
      </c>
      <c r="G2821" s="264" t="s">
        <v>0</v>
      </c>
      <c r="H2821" s="161">
        <v>32</v>
      </c>
      <c r="I2821" s="161">
        <v>32</v>
      </c>
      <c r="J2821" s="161">
        <v>1</v>
      </c>
      <c r="K2821" s="150">
        <v>16.14</v>
      </c>
      <c r="L2821" s="150">
        <v>14.72</v>
      </c>
      <c r="M2821" s="150">
        <v>0.03</v>
      </c>
      <c r="N2821" s="151">
        <v>6901800766865</v>
      </c>
      <c r="O2821" s="152"/>
      <c r="P2821" s="152">
        <f t="shared" si="873"/>
        <v>0</v>
      </c>
      <c r="Q2821" s="157">
        <f t="shared" si="874"/>
        <v>0</v>
      </c>
      <c r="R2821" s="157">
        <f t="shared" si="875"/>
        <v>0</v>
      </c>
      <c r="S2821" s="282">
        <f t="shared" si="876"/>
        <v>0</v>
      </c>
    </row>
    <row r="2822" spans="1:19" s="162" customFormat="1" ht="18.75" customHeight="1">
      <c r="A2822" s="211"/>
      <c r="B2822" s="194">
        <v>837128</v>
      </c>
      <c r="C2822" s="232" t="s">
        <v>2458</v>
      </c>
      <c r="D2822" s="250">
        <v>1184.5999999999999</v>
      </c>
      <c r="E2822" s="148"/>
      <c r="F2822" s="226" t="s">
        <v>5101</v>
      </c>
      <c r="G2822" s="264" t="s">
        <v>0</v>
      </c>
      <c r="H2822" s="161">
        <v>32</v>
      </c>
      <c r="I2822" s="161">
        <v>32</v>
      </c>
      <c r="J2822" s="161">
        <v>1</v>
      </c>
      <c r="K2822" s="150">
        <v>16.14</v>
      </c>
      <c r="L2822" s="150">
        <v>14.72</v>
      </c>
      <c r="M2822" s="150">
        <v>0.03</v>
      </c>
      <c r="N2822" s="151">
        <v>6901800766445</v>
      </c>
      <c r="O2822" s="152"/>
      <c r="P2822" s="152">
        <f t="shared" si="873"/>
        <v>0</v>
      </c>
      <c r="Q2822" s="157">
        <f t="shared" si="874"/>
        <v>0</v>
      </c>
      <c r="R2822" s="157">
        <f t="shared" si="875"/>
        <v>0</v>
      </c>
      <c r="S2822" s="282">
        <f t="shared" si="876"/>
        <v>0</v>
      </c>
    </row>
    <row r="2823" spans="1:19" ht="18.75" customHeight="1">
      <c r="A2823" s="101" t="s">
        <v>4784</v>
      </c>
      <c r="B2823" s="447" t="s">
        <v>2459</v>
      </c>
      <c r="C2823" s="447"/>
      <c r="D2823" s="447"/>
      <c r="E2823" s="447"/>
      <c r="F2823" s="447"/>
      <c r="G2823" s="447"/>
      <c r="H2823" s="447"/>
      <c r="I2823" s="447"/>
      <c r="J2823" s="447"/>
      <c r="K2823" s="447"/>
      <c r="L2823" s="447"/>
      <c r="M2823" s="447"/>
      <c r="N2823" s="447"/>
      <c r="O2823" s="447"/>
      <c r="P2823" s="447"/>
      <c r="Q2823" s="447"/>
      <c r="R2823" s="447"/>
      <c r="S2823" s="448"/>
    </row>
    <row r="2824" spans="1:19" s="17" customFormat="1" ht="18.75" customHeight="1">
      <c r="A2824" s="21"/>
      <c r="B2824" s="186">
        <v>268152</v>
      </c>
      <c r="C2824" s="230" t="s">
        <v>1183</v>
      </c>
      <c r="D2824" s="174">
        <v>653.05999999999995</v>
      </c>
      <c r="E2824" s="56"/>
      <c r="F2824" s="226" t="s">
        <v>5101</v>
      </c>
      <c r="G2824" s="262" t="s">
        <v>0</v>
      </c>
      <c r="H2824" s="68">
        <v>75</v>
      </c>
      <c r="I2824" s="68">
        <v>1</v>
      </c>
      <c r="J2824" s="68">
        <v>1</v>
      </c>
      <c r="K2824" s="59">
        <v>12.15</v>
      </c>
      <c r="L2824" s="59">
        <v>9.75</v>
      </c>
      <c r="M2824" s="59">
        <v>0.04</v>
      </c>
      <c r="N2824" s="60">
        <v>6940092416911</v>
      </c>
      <c r="O2824" s="55"/>
      <c r="P2824" s="55">
        <f t="shared" ref="P2824:P2935" si="877">D2824*O2824</f>
        <v>0</v>
      </c>
      <c r="Q2824" s="58">
        <f t="shared" ref="Q2824:Q2918" si="878">K2824/H2824*O2824</f>
        <v>0</v>
      </c>
      <c r="R2824" s="58">
        <f t="shared" ref="R2824:R2918" si="879">L2824/H2824*O2824</f>
        <v>0</v>
      </c>
      <c r="S2824" s="173">
        <f t="shared" ref="S2824:S2918" si="880">M2824/H2824*O2824</f>
        <v>0</v>
      </c>
    </row>
    <row r="2825" spans="1:19" s="17" customFormat="1" ht="18.75" customHeight="1">
      <c r="A2825" s="21"/>
      <c r="B2825" s="187">
        <v>268165</v>
      </c>
      <c r="C2825" s="230" t="s">
        <v>4345</v>
      </c>
      <c r="D2825" s="174">
        <v>653.05999999999995</v>
      </c>
      <c r="E2825" s="56"/>
      <c r="F2825" s="226" t="s">
        <v>5101</v>
      </c>
      <c r="G2825" s="262" t="s">
        <v>0</v>
      </c>
      <c r="H2825" s="68">
        <v>75</v>
      </c>
      <c r="I2825" s="68">
        <v>1</v>
      </c>
      <c r="J2825" s="68">
        <v>1</v>
      </c>
      <c r="K2825" s="59">
        <v>12.15</v>
      </c>
      <c r="L2825" s="59">
        <v>9.75</v>
      </c>
      <c r="M2825" s="59">
        <v>0.04</v>
      </c>
      <c r="N2825" s="60">
        <v>6940092416911</v>
      </c>
      <c r="O2825" s="55"/>
      <c r="P2825" s="55">
        <f t="shared" ref="P2825" si="881">D2825*O2825</f>
        <v>0</v>
      </c>
      <c r="Q2825" s="58">
        <f t="shared" ref="Q2825" si="882">K2825/H2825*O2825</f>
        <v>0</v>
      </c>
      <c r="R2825" s="58">
        <f t="shared" ref="R2825" si="883">L2825/H2825*O2825</f>
        <v>0</v>
      </c>
      <c r="S2825" s="173">
        <f t="shared" ref="S2825" si="884">M2825/H2825*O2825</f>
        <v>0</v>
      </c>
    </row>
    <row r="2826" spans="1:19" s="17" customFormat="1" ht="18.75" customHeight="1">
      <c r="A2826" s="21"/>
      <c r="B2826" s="186">
        <v>268153</v>
      </c>
      <c r="C2826" s="230" t="s">
        <v>1184</v>
      </c>
      <c r="D2826" s="174">
        <v>653.05999999999995</v>
      </c>
      <c r="E2826" s="56"/>
      <c r="F2826" s="226" t="s">
        <v>5101</v>
      </c>
      <c r="G2826" s="262" t="s">
        <v>0</v>
      </c>
      <c r="H2826" s="68">
        <v>75</v>
      </c>
      <c r="I2826" s="68">
        <v>1</v>
      </c>
      <c r="J2826" s="68">
        <v>1</v>
      </c>
      <c r="K2826" s="59">
        <v>12.15</v>
      </c>
      <c r="L2826" s="59">
        <v>9.75</v>
      </c>
      <c r="M2826" s="59">
        <v>0.04</v>
      </c>
      <c r="N2826" s="60">
        <v>6940092416928</v>
      </c>
      <c r="O2826" s="55"/>
      <c r="P2826" s="55">
        <f t="shared" si="877"/>
        <v>0</v>
      </c>
      <c r="Q2826" s="58">
        <f t="shared" si="878"/>
        <v>0</v>
      </c>
      <c r="R2826" s="58">
        <f t="shared" si="879"/>
        <v>0</v>
      </c>
      <c r="S2826" s="173">
        <f t="shared" si="880"/>
        <v>0</v>
      </c>
    </row>
    <row r="2827" spans="1:19" s="17" customFormat="1" ht="18.75" customHeight="1">
      <c r="A2827" s="21"/>
      <c r="B2827" s="187">
        <v>268166</v>
      </c>
      <c r="C2827" s="230" t="s">
        <v>4344</v>
      </c>
      <c r="D2827" s="174">
        <v>653.05999999999995</v>
      </c>
      <c r="E2827" s="56"/>
      <c r="F2827" s="226" t="s">
        <v>5101</v>
      </c>
      <c r="G2827" s="262" t="s">
        <v>0</v>
      </c>
      <c r="H2827" s="68">
        <v>75</v>
      </c>
      <c r="I2827" s="68">
        <v>1</v>
      </c>
      <c r="J2827" s="68">
        <v>1</v>
      </c>
      <c r="K2827" s="59">
        <v>12.15</v>
      </c>
      <c r="L2827" s="59">
        <v>9.75</v>
      </c>
      <c r="M2827" s="59">
        <v>0.04</v>
      </c>
      <c r="N2827" s="60">
        <v>6940092416928</v>
      </c>
      <c r="O2827" s="55"/>
      <c r="P2827" s="55">
        <v>0</v>
      </c>
      <c r="Q2827" s="58">
        <v>0</v>
      </c>
      <c r="R2827" s="58">
        <v>0</v>
      </c>
      <c r="S2827" s="173">
        <v>0</v>
      </c>
    </row>
    <row r="2828" spans="1:19" s="17" customFormat="1" ht="18.75" customHeight="1">
      <c r="A2828" s="21"/>
      <c r="B2828" s="186">
        <v>268154</v>
      </c>
      <c r="C2828" s="230" t="s">
        <v>1185</v>
      </c>
      <c r="D2828" s="174">
        <v>653.05999999999995</v>
      </c>
      <c r="E2828" s="56"/>
      <c r="F2828" s="226" t="s">
        <v>5101</v>
      </c>
      <c r="G2828" s="262" t="s">
        <v>0</v>
      </c>
      <c r="H2828" s="68">
        <v>75</v>
      </c>
      <c r="I2828" s="68">
        <v>1</v>
      </c>
      <c r="J2828" s="68">
        <v>1</v>
      </c>
      <c r="K2828" s="59">
        <v>12.15</v>
      </c>
      <c r="L2828" s="59">
        <v>9.75</v>
      </c>
      <c r="M2828" s="59">
        <v>0.04</v>
      </c>
      <c r="N2828" s="60">
        <v>6940092416935</v>
      </c>
      <c r="O2828" s="55"/>
      <c r="P2828" s="55">
        <f t="shared" si="877"/>
        <v>0</v>
      </c>
      <c r="Q2828" s="58">
        <f t="shared" si="878"/>
        <v>0</v>
      </c>
      <c r="R2828" s="58">
        <f t="shared" si="879"/>
        <v>0</v>
      </c>
      <c r="S2828" s="173">
        <f t="shared" si="880"/>
        <v>0</v>
      </c>
    </row>
    <row r="2829" spans="1:19" s="17" customFormat="1" ht="18.75" customHeight="1">
      <c r="A2829" s="21"/>
      <c r="B2829" s="187">
        <v>268167</v>
      </c>
      <c r="C2829" s="230" t="s">
        <v>4343</v>
      </c>
      <c r="D2829" s="174">
        <v>653.05999999999995</v>
      </c>
      <c r="E2829" s="56"/>
      <c r="F2829" s="226" t="s">
        <v>5101</v>
      </c>
      <c r="G2829" s="262" t="s">
        <v>0</v>
      </c>
      <c r="H2829" s="68">
        <v>75</v>
      </c>
      <c r="I2829" s="68">
        <v>1</v>
      </c>
      <c r="J2829" s="68">
        <v>1</v>
      </c>
      <c r="K2829" s="59">
        <v>12.15</v>
      </c>
      <c r="L2829" s="59">
        <v>9.75</v>
      </c>
      <c r="M2829" s="59">
        <v>0.04</v>
      </c>
      <c r="N2829" s="60">
        <v>6940092416935</v>
      </c>
      <c r="O2829" s="55"/>
      <c r="P2829" s="55">
        <f t="shared" ref="P2829" si="885">D2829*O2829</f>
        <v>0</v>
      </c>
      <c r="Q2829" s="58">
        <f t="shared" ref="Q2829" si="886">K2829/H2829*O2829</f>
        <v>0</v>
      </c>
      <c r="R2829" s="58">
        <f t="shared" ref="R2829" si="887">L2829/H2829*O2829</f>
        <v>0</v>
      </c>
      <c r="S2829" s="173">
        <f t="shared" ref="S2829" si="888">M2829/H2829*O2829</f>
        <v>0</v>
      </c>
    </row>
    <row r="2830" spans="1:19" s="17" customFormat="1" ht="18.75" customHeight="1">
      <c r="A2830" s="21"/>
      <c r="B2830" s="186">
        <v>268155</v>
      </c>
      <c r="C2830" s="230" t="s">
        <v>1186</v>
      </c>
      <c r="D2830" s="174">
        <v>653.05999999999995</v>
      </c>
      <c r="E2830" s="56"/>
      <c r="F2830" s="226" t="s">
        <v>5101</v>
      </c>
      <c r="G2830" s="262" t="s">
        <v>0</v>
      </c>
      <c r="H2830" s="68">
        <v>75</v>
      </c>
      <c r="I2830" s="68">
        <v>1</v>
      </c>
      <c r="J2830" s="68">
        <v>1</v>
      </c>
      <c r="K2830" s="59">
        <v>12.15</v>
      </c>
      <c r="L2830" s="59">
        <v>9.75</v>
      </c>
      <c r="M2830" s="59">
        <v>0.04</v>
      </c>
      <c r="N2830" s="60">
        <v>6940092416942</v>
      </c>
      <c r="O2830" s="55"/>
      <c r="P2830" s="55">
        <f t="shared" si="877"/>
        <v>0</v>
      </c>
      <c r="Q2830" s="58">
        <f t="shared" si="878"/>
        <v>0</v>
      </c>
      <c r="R2830" s="58">
        <f t="shared" si="879"/>
        <v>0</v>
      </c>
      <c r="S2830" s="173">
        <f t="shared" si="880"/>
        <v>0</v>
      </c>
    </row>
    <row r="2831" spans="1:19" s="17" customFormat="1" ht="18.75" customHeight="1">
      <c r="A2831" s="21"/>
      <c r="B2831" s="187">
        <v>268168</v>
      </c>
      <c r="C2831" s="230" t="s">
        <v>4342</v>
      </c>
      <c r="D2831" s="174">
        <v>653.05999999999995</v>
      </c>
      <c r="E2831" s="56"/>
      <c r="F2831" s="226" t="s">
        <v>5101</v>
      </c>
      <c r="G2831" s="262" t="s">
        <v>0</v>
      </c>
      <c r="H2831" s="68">
        <v>75</v>
      </c>
      <c r="I2831" s="68">
        <v>1</v>
      </c>
      <c r="J2831" s="68">
        <v>1</v>
      </c>
      <c r="K2831" s="59">
        <v>12.15</v>
      </c>
      <c r="L2831" s="59">
        <v>9.75</v>
      </c>
      <c r="M2831" s="59">
        <v>0.04</v>
      </c>
      <c r="N2831" s="60">
        <v>6940092416942</v>
      </c>
      <c r="O2831" s="55"/>
      <c r="P2831" s="55">
        <f t="shared" ref="P2831" si="889">D2831*O2831</f>
        <v>0</v>
      </c>
      <c r="Q2831" s="58">
        <f t="shared" ref="Q2831" si="890">K2831/H2831*O2831</f>
        <v>0</v>
      </c>
      <c r="R2831" s="58">
        <f t="shared" ref="R2831" si="891">L2831/H2831*O2831</f>
        <v>0</v>
      </c>
      <c r="S2831" s="173">
        <f t="shared" ref="S2831" si="892">M2831/H2831*O2831</f>
        <v>0</v>
      </c>
    </row>
    <row r="2832" spans="1:19" s="17" customFormat="1" ht="18.75" customHeight="1">
      <c r="A2832" s="21"/>
      <c r="B2832" s="186">
        <v>268156</v>
      </c>
      <c r="C2832" s="230" t="s">
        <v>1187</v>
      </c>
      <c r="D2832" s="174">
        <v>653.05999999999995</v>
      </c>
      <c r="E2832" s="56"/>
      <c r="F2832" s="226" t="s">
        <v>5101</v>
      </c>
      <c r="G2832" s="262" t="s">
        <v>0</v>
      </c>
      <c r="H2832" s="68">
        <v>75</v>
      </c>
      <c r="I2832" s="68">
        <v>1</v>
      </c>
      <c r="J2832" s="68">
        <v>1</v>
      </c>
      <c r="K2832" s="59">
        <v>12.15</v>
      </c>
      <c r="L2832" s="59">
        <v>9.75</v>
      </c>
      <c r="M2832" s="59">
        <v>0.04</v>
      </c>
      <c r="N2832" s="60">
        <v>6940092416959</v>
      </c>
      <c r="O2832" s="55"/>
      <c r="P2832" s="55">
        <f t="shared" si="877"/>
        <v>0</v>
      </c>
      <c r="Q2832" s="58">
        <f t="shared" si="878"/>
        <v>0</v>
      </c>
      <c r="R2832" s="58">
        <f t="shared" si="879"/>
        <v>0</v>
      </c>
      <c r="S2832" s="173">
        <f t="shared" si="880"/>
        <v>0</v>
      </c>
    </row>
    <row r="2833" spans="1:19" s="17" customFormat="1" ht="18.75" customHeight="1">
      <c r="A2833" s="21"/>
      <c r="B2833" s="187">
        <v>268169</v>
      </c>
      <c r="C2833" s="230" t="s">
        <v>4341</v>
      </c>
      <c r="D2833" s="174">
        <v>653.05999999999995</v>
      </c>
      <c r="E2833" s="56"/>
      <c r="F2833" s="226" t="s">
        <v>5101</v>
      </c>
      <c r="G2833" s="262" t="s">
        <v>0</v>
      </c>
      <c r="H2833" s="68">
        <v>75</v>
      </c>
      <c r="I2833" s="68">
        <v>1</v>
      </c>
      <c r="J2833" s="68">
        <v>1</v>
      </c>
      <c r="K2833" s="59">
        <v>12.15</v>
      </c>
      <c r="L2833" s="59">
        <v>9.75</v>
      </c>
      <c r="M2833" s="59">
        <v>0.04</v>
      </c>
      <c r="N2833" s="60">
        <v>6940092416959</v>
      </c>
      <c r="O2833" s="55"/>
      <c r="P2833" s="55">
        <f t="shared" ref="P2833" si="893">D2833*O2833</f>
        <v>0</v>
      </c>
      <c r="Q2833" s="58">
        <f t="shared" ref="Q2833" si="894">K2833/H2833*O2833</f>
        <v>0</v>
      </c>
      <c r="R2833" s="58">
        <f t="shared" ref="R2833" si="895">L2833/H2833*O2833</f>
        <v>0</v>
      </c>
      <c r="S2833" s="173">
        <f t="shared" ref="S2833" si="896">M2833/H2833*O2833</f>
        <v>0</v>
      </c>
    </row>
    <row r="2834" spans="1:19" s="17" customFormat="1" ht="18.75" customHeight="1">
      <c r="A2834" s="21"/>
      <c r="B2834" s="186">
        <v>268157</v>
      </c>
      <c r="C2834" s="230" t="s">
        <v>1188</v>
      </c>
      <c r="D2834" s="174">
        <v>653.05999999999995</v>
      </c>
      <c r="E2834" s="56"/>
      <c r="F2834" s="226" t="s">
        <v>5101</v>
      </c>
      <c r="G2834" s="262" t="s">
        <v>0</v>
      </c>
      <c r="H2834" s="68">
        <v>75</v>
      </c>
      <c r="I2834" s="68">
        <v>1</v>
      </c>
      <c r="J2834" s="68">
        <v>1</v>
      </c>
      <c r="K2834" s="59">
        <v>12.15</v>
      </c>
      <c r="L2834" s="59">
        <v>9.75</v>
      </c>
      <c r="M2834" s="59">
        <v>0.04</v>
      </c>
      <c r="N2834" s="60">
        <v>6940092416966</v>
      </c>
      <c r="O2834" s="55"/>
      <c r="P2834" s="55">
        <f t="shared" si="877"/>
        <v>0</v>
      </c>
      <c r="Q2834" s="58">
        <f t="shared" si="878"/>
        <v>0</v>
      </c>
      <c r="R2834" s="58">
        <f t="shared" si="879"/>
        <v>0</v>
      </c>
      <c r="S2834" s="173">
        <f t="shared" si="880"/>
        <v>0</v>
      </c>
    </row>
    <row r="2835" spans="1:19" s="17" customFormat="1" ht="18.75" customHeight="1">
      <c r="A2835" s="21"/>
      <c r="B2835" s="187">
        <v>268170</v>
      </c>
      <c r="C2835" s="230" t="s">
        <v>4340</v>
      </c>
      <c r="D2835" s="174">
        <v>653.05999999999995</v>
      </c>
      <c r="E2835" s="56"/>
      <c r="F2835" s="226" t="s">
        <v>5101</v>
      </c>
      <c r="G2835" s="262" t="s">
        <v>0</v>
      </c>
      <c r="H2835" s="68">
        <v>75</v>
      </c>
      <c r="I2835" s="68">
        <v>1</v>
      </c>
      <c r="J2835" s="68">
        <v>1</v>
      </c>
      <c r="K2835" s="59">
        <v>12.15</v>
      </c>
      <c r="L2835" s="59">
        <v>9.75</v>
      </c>
      <c r="M2835" s="59">
        <v>0.04</v>
      </c>
      <c r="N2835" s="60">
        <v>6940092416966</v>
      </c>
      <c r="O2835" s="55"/>
      <c r="P2835" s="55">
        <v>0</v>
      </c>
      <c r="Q2835" s="58">
        <v>0</v>
      </c>
      <c r="R2835" s="58">
        <v>0</v>
      </c>
      <c r="S2835" s="173">
        <v>0</v>
      </c>
    </row>
    <row r="2836" spans="1:19" s="17" customFormat="1" ht="18.75" customHeight="1">
      <c r="A2836" s="21"/>
      <c r="B2836" s="186">
        <v>268158</v>
      </c>
      <c r="C2836" s="230" t="s">
        <v>1189</v>
      </c>
      <c r="D2836" s="174">
        <v>653.05999999999995</v>
      </c>
      <c r="E2836" s="56"/>
      <c r="F2836" s="226" t="s">
        <v>5101</v>
      </c>
      <c r="G2836" s="262" t="s">
        <v>0</v>
      </c>
      <c r="H2836" s="68">
        <v>75</v>
      </c>
      <c r="I2836" s="68">
        <v>1</v>
      </c>
      <c r="J2836" s="68">
        <v>1</v>
      </c>
      <c r="K2836" s="59">
        <v>12.15</v>
      </c>
      <c r="L2836" s="59">
        <v>9.75</v>
      </c>
      <c r="M2836" s="59">
        <v>0.04</v>
      </c>
      <c r="N2836" s="60">
        <v>6940092416973</v>
      </c>
      <c r="O2836" s="55"/>
      <c r="P2836" s="55">
        <f t="shared" si="877"/>
        <v>0</v>
      </c>
      <c r="Q2836" s="58">
        <f t="shared" si="878"/>
        <v>0</v>
      </c>
      <c r="R2836" s="58">
        <f t="shared" si="879"/>
        <v>0</v>
      </c>
      <c r="S2836" s="173">
        <f t="shared" si="880"/>
        <v>0</v>
      </c>
    </row>
    <row r="2837" spans="1:19" s="17" customFormat="1" ht="18.75" customHeight="1">
      <c r="A2837" s="21"/>
      <c r="B2837" s="187">
        <v>268171</v>
      </c>
      <c r="C2837" s="230" t="s">
        <v>4339</v>
      </c>
      <c r="D2837" s="174">
        <v>653.05999999999995</v>
      </c>
      <c r="E2837" s="56"/>
      <c r="F2837" s="226" t="s">
        <v>5101</v>
      </c>
      <c r="G2837" s="262" t="s">
        <v>0</v>
      </c>
      <c r="H2837" s="68">
        <v>75</v>
      </c>
      <c r="I2837" s="68">
        <v>1</v>
      </c>
      <c r="J2837" s="68">
        <v>1</v>
      </c>
      <c r="K2837" s="59">
        <v>12.15</v>
      </c>
      <c r="L2837" s="59">
        <v>9.75</v>
      </c>
      <c r="M2837" s="59">
        <v>0.04</v>
      </c>
      <c r="N2837" s="60">
        <v>6940092416973</v>
      </c>
      <c r="O2837" s="55"/>
      <c r="P2837" s="55">
        <f t="shared" ref="P2837" si="897">D2837*O2837</f>
        <v>0</v>
      </c>
      <c r="Q2837" s="58">
        <f t="shared" ref="Q2837" si="898">K2837/H2837*O2837</f>
        <v>0</v>
      </c>
      <c r="R2837" s="58">
        <f t="shared" ref="R2837" si="899">L2837/H2837*O2837</f>
        <v>0</v>
      </c>
      <c r="S2837" s="173">
        <f t="shared" ref="S2837" si="900">M2837/H2837*O2837</f>
        <v>0</v>
      </c>
    </row>
    <row r="2838" spans="1:19" s="17" customFormat="1" ht="18.75" customHeight="1">
      <c r="A2838" s="21"/>
      <c r="B2838" s="186">
        <v>268159</v>
      </c>
      <c r="C2838" s="230" t="s">
        <v>1190</v>
      </c>
      <c r="D2838" s="174">
        <v>653.05999999999995</v>
      </c>
      <c r="E2838" s="56"/>
      <c r="F2838" s="226" t="s">
        <v>5101</v>
      </c>
      <c r="G2838" s="262" t="s">
        <v>0</v>
      </c>
      <c r="H2838" s="68">
        <v>75</v>
      </c>
      <c r="I2838" s="68">
        <v>1</v>
      </c>
      <c r="J2838" s="68">
        <v>1</v>
      </c>
      <c r="K2838" s="59">
        <v>12.15</v>
      </c>
      <c r="L2838" s="59">
        <v>9.75</v>
      </c>
      <c r="M2838" s="59">
        <v>0.04</v>
      </c>
      <c r="N2838" s="60">
        <v>6940092416980</v>
      </c>
      <c r="O2838" s="55"/>
      <c r="P2838" s="55">
        <f t="shared" si="877"/>
        <v>0</v>
      </c>
      <c r="Q2838" s="58">
        <f t="shared" si="878"/>
        <v>0</v>
      </c>
      <c r="R2838" s="58">
        <f t="shared" si="879"/>
        <v>0</v>
      </c>
      <c r="S2838" s="173">
        <f t="shared" si="880"/>
        <v>0</v>
      </c>
    </row>
    <row r="2839" spans="1:19" s="17" customFormat="1" ht="18.75" customHeight="1">
      <c r="A2839" s="21"/>
      <c r="B2839" s="187">
        <v>268172</v>
      </c>
      <c r="C2839" s="230" t="s">
        <v>4338</v>
      </c>
      <c r="D2839" s="174">
        <v>653.05999999999995</v>
      </c>
      <c r="E2839" s="56"/>
      <c r="F2839" s="226" t="s">
        <v>5101</v>
      </c>
      <c r="G2839" s="262" t="s">
        <v>0</v>
      </c>
      <c r="H2839" s="68">
        <v>75</v>
      </c>
      <c r="I2839" s="68">
        <v>1</v>
      </c>
      <c r="J2839" s="68">
        <v>1</v>
      </c>
      <c r="K2839" s="59">
        <v>12.15</v>
      </c>
      <c r="L2839" s="59">
        <v>9.75</v>
      </c>
      <c r="M2839" s="59">
        <v>0.04</v>
      </c>
      <c r="N2839" s="60">
        <v>6940092416980</v>
      </c>
      <c r="O2839" s="55"/>
      <c r="P2839" s="55">
        <v>0</v>
      </c>
      <c r="Q2839" s="58">
        <v>0</v>
      </c>
      <c r="R2839" s="58">
        <v>0</v>
      </c>
      <c r="S2839" s="173">
        <v>0</v>
      </c>
    </row>
    <row r="2840" spans="1:19" s="17" customFormat="1" ht="18.75" customHeight="1">
      <c r="A2840" s="21"/>
      <c r="B2840" s="186">
        <v>268160</v>
      </c>
      <c r="C2840" s="230" t="s">
        <v>1191</v>
      </c>
      <c r="D2840" s="174">
        <v>653.05999999999995</v>
      </c>
      <c r="E2840" s="56"/>
      <c r="F2840" s="226" t="s">
        <v>5101</v>
      </c>
      <c r="G2840" s="262" t="s">
        <v>0</v>
      </c>
      <c r="H2840" s="68">
        <v>75</v>
      </c>
      <c r="I2840" s="68">
        <v>1</v>
      </c>
      <c r="J2840" s="68">
        <v>1</v>
      </c>
      <c r="K2840" s="59">
        <v>12.15</v>
      </c>
      <c r="L2840" s="59">
        <v>9.75</v>
      </c>
      <c r="M2840" s="59">
        <v>0.04</v>
      </c>
      <c r="N2840" s="60">
        <v>6940092416997</v>
      </c>
      <c r="O2840" s="55"/>
      <c r="P2840" s="55">
        <f t="shared" si="877"/>
        <v>0</v>
      </c>
      <c r="Q2840" s="58">
        <f t="shared" si="878"/>
        <v>0</v>
      </c>
      <c r="R2840" s="58">
        <f t="shared" si="879"/>
        <v>0</v>
      </c>
      <c r="S2840" s="173">
        <f t="shared" si="880"/>
        <v>0</v>
      </c>
    </row>
    <row r="2841" spans="1:19" s="17" customFormat="1" ht="18.75" customHeight="1">
      <c r="A2841" s="21"/>
      <c r="B2841" s="187">
        <v>268173</v>
      </c>
      <c r="C2841" s="230" t="s">
        <v>4337</v>
      </c>
      <c r="D2841" s="174">
        <v>653.05999999999995</v>
      </c>
      <c r="E2841" s="56"/>
      <c r="F2841" s="226" t="s">
        <v>5101</v>
      </c>
      <c r="G2841" s="262" t="s">
        <v>0</v>
      </c>
      <c r="H2841" s="68">
        <v>75</v>
      </c>
      <c r="I2841" s="68">
        <v>1</v>
      </c>
      <c r="J2841" s="68">
        <v>1</v>
      </c>
      <c r="K2841" s="59">
        <v>12.15</v>
      </c>
      <c r="L2841" s="59">
        <v>9.75</v>
      </c>
      <c r="M2841" s="59">
        <v>0.04</v>
      </c>
      <c r="N2841" s="60">
        <v>6940092416997</v>
      </c>
      <c r="O2841" s="55"/>
      <c r="P2841" s="55">
        <f t="shared" ref="P2841" si="901">D2841*O2841</f>
        <v>0</v>
      </c>
      <c r="Q2841" s="58">
        <f t="shared" ref="Q2841" si="902">K2841/H2841*O2841</f>
        <v>0</v>
      </c>
      <c r="R2841" s="58">
        <f t="shared" ref="R2841" si="903">L2841/H2841*O2841</f>
        <v>0</v>
      </c>
      <c r="S2841" s="173">
        <f t="shared" ref="S2841" si="904">M2841/H2841*O2841</f>
        <v>0</v>
      </c>
    </row>
    <row r="2842" spans="1:19" s="17" customFormat="1" ht="18.75" customHeight="1">
      <c r="A2842" s="21"/>
      <c r="B2842" s="186">
        <v>268161</v>
      </c>
      <c r="C2842" s="230" t="s">
        <v>1192</v>
      </c>
      <c r="D2842" s="174">
        <v>653.05999999999995</v>
      </c>
      <c r="E2842" s="56"/>
      <c r="F2842" s="226" t="s">
        <v>5101</v>
      </c>
      <c r="G2842" s="262" t="s">
        <v>0</v>
      </c>
      <c r="H2842" s="68">
        <v>75</v>
      </c>
      <c r="I2842" s="68">
        <v>1</v>
      </c>
      <c r="J2842" s="68">
        <v>1</v>
      </c>
      <c r="K2842" s="59">
        <v>12.15</v>
      </c>
      <c r="L2842" s="59">
        <v>9.75</v>
      </c>
      <c r="M2842" s="59">
        <v>0.04</v>
      </c>
      <c r="N2842" s="60">
        <v>6940092417000</v>
      </c>
      <c r="O2842" s="55"/>
      <c r="P2842" s="55">
        <f t="shared" si="877"/>
        <v>0</v>
      </c>
      <c r="Q2842" s="58">
        <f t="shared" si="878"/>
        <v>0</v>
      </c>
      <c r="R2842" s="58">
        <f t="shared" si="879"/>
        <v>0</v>
      </c>
      <c r="S2842" s="173">
        <f t="shared" si="880"/>
        <v>0</v>
      </c>
    </row>
    <row r="2843" spans="1:19" s="17" customFormat="1" ht="18.75" customHeight="1">
      <c r="A2843" s="21"/>
      <c r="B2843" s="187">
        <v>268174</v>
      </c>
      <c r="C2843" s="230" t="s">
        <v>4336</v>
      </c>
      <c r="D2843" s="174">
        <v>653.05999999999995</v>
      </c>
      <c r="E2843" s="56"/>
      <c r="F2843" s="226" t="s">
        <v>5101</v>
      </c>
      <c r="G2843" s="262" t="s">
        <v>0</v>
      </c>
      <c r="H2843" s="68">
        <v>75</v>
      </c>
      <c r="I2843" s="68">
        <v>1</v>
      </c>
      <c r="J2843" s="68">
        <v>1</v>
      </c>
      <c r="K2843" s="59">
        <v>12.15</v>
      </c>
      <c r="L2843" s="59">
        <v>9.75</v>
      </c>
      <c r="M2843" s="59">
        <v>0.04</v>
      </c>
      <c r="N2843" s="60">
        <v>6940092417000</v>
      </c>
      <c r="O2843" s="55"/>
      <c r="P2843" s="55">
        <f t="shared" ref="P2843" si="905">D2843*O2843</f>
        <v>0</v>
      </c>
      <c r="Q2843" s="58">
        <f t="shared" ref="Q2843" si="906">K2843/H2843*O2843</f>
        <v>0</v>
      </c>
      <c r="R2843" s="58">
        <f t="shared" ref="R2843" si="907">L2843/H2843*O2843</f>
        <v>0</v>
      </c>
      <c r="S2843" s="173">
        <f t="shared" ref="S2843" si="908">M2843/H2843*O2843</f>
        <v>0</v>
      </c>
    </row>
    <row r="2844" spans="1:19" s="17" customFormat="1" ht="18.75" customHeight="1">
      <c r="A2844" s="21"/>
      <c r="B2844" s="186">
        <v>268162</v>
      </c>
      <c r="C2844" s="230" t="s">
        <v>1193</v>
      </c>
      <c r="D2844" s="174">
        <v>653.05999999999995</v>
      </c>
      <c r="E2844" s="56"/>
      <c r="F2844" s="226" t="s">
        <v>5101</v>
      </c>
      <c r="G2844" s="262" t="s">
        <v>0</v>
      </c>
      <c r="H2844" s="68">
        <v>75</v>
      </c>
      <c r="I2844" s="68">
        <v>1</v>
      </c>
      <c r="J2844" s="68">
        <v>1</v>
      </c>
      <c r="K2844" s="59">
        <v>12.15</v>
      </c>
      <c r="L2844" s="59">
        <v>9.75</v>
      </c>
      <c r="M2844" s="59">
        <v>0.04</v>
      </c>
      <c r="N2844" s="60">
        <v>6940092417017</v>
      </c>
      <c r="O2844" s="55"/>
      <c r="P2844" s="55">
        <f t="shared" si="877"/>
        <v>0</v>
      </c>
      <c r="Q2844" s="58">
        <f t="shared" si="878"/>
        <v>0</v>
      </c>
      <c r="R2844" s="58">
        <f t="shared" si="879"/>
        <v>0</v>
      </c>
      <c r="S2844" s="173">
        <f t="shared" si="880"/>
        <v>0</v>
      </c>
    </row>
    <row r="2845" spans="1:19" s="17" customFormat="1" ht="18.75" customHeight="1">
      <c r="A2845" s="21"/>
      <c r="B2845" s="187">
        <v>268175</v>
      </c>
      <c r="C2845" s="230" t="s">
        <v>4335</v>
      </c>
      <c r="D2845" s="174">
        <v>653.05999999999995</v>
      </c>
      <c r="E2845" s="56"/>
      <c r="F2845" s="226" t="s">
        <v>5101</v>
      </c>
      <c r="G2845" s="262" t="s">
        <v>0</v>
      </c>
      <c r="H2845" s="68">
        <v>75</v>
      </c>
      <c r="I2845" s="68">
        <v>1</v>
      </c>
      <c r="J2845" s="68">
        <v>1</v>
      </c>
      <c r="K2845" s="59">
        <v>12.15</v>
      </c>
      <c r="L2845" s="59">
        <v>9.75</v>
      </c>
      <c r="M2845" s="59">
        <v>0.04</v>
      </c>
      <c r="N2845" s="60">
        <v>6940092417017</v>
      </c>
      <c r="O2845" s="55"/>
      <c r="P2845" s="55">
        <f t="shared" ref="P2845" si="909">D2845*O2845</f>
        <v>0</v>
      </c>
      <c r="Q2845" s="58">
        <f t="shared" ref="Q2845" si="910">K2845/H2845*O2845</f>
        <v>0</v>
      </c>
      <c r="R2845" s="58">
        <f t="shared" ref="R2845" si="911">L2845/H2845*O2845</f>
        <v>0</v>
      </c>
      <c r="S2845" s="173">
        <f t="shared" ref="S2845" si="912">M2845/H2845*O2845</f>
        <v>0</v>
      </c>
    </row>
    <row r="2846" spans="1:19" s="17" customFormat="1" ht="18.75" customHeight="1">
      <c r="A2846" s="21"/>
      <c r="B2846" s="186">
        <v>268163</v>
      </c>
      <c r="C2846" s="230" t="s">
        <v>1194</v>
      </c>
      <c r="D2846" s="174">
        <v>653.05999999999995</v>
      </c>
      <c r="E2846" s="56"/>
      <c r="F2846" s="226" t="s">
        <v>5101</v>
      </c>
      <c r="G2846" s="262" t="s">
        <v>0</v>
      </c>
      <c r="H2846" s="68">
        <v>75</v>
      </c>
      <c r="I2846" s="68">
        <v>1</v>
      </c>
      <c r="J2846" s="68">
        <v>1</v>
      </c>
      <c r="K2846" s="59">
        <v>12.15</v>
      </c>
      <c r="L2846" s="59">
        <v>9.75</v>
      </c>
      <c r="M2846" s="59">
        <v>0.04</v>
      </c>
      <c r="N2846" s="60">
        <v>6940092417024</v>
      </c>
      <c r="O2846" s="55"/>
      <c r="P2846" s="55">
        <f t="shared" si="877"/>
        <v>0</v>
      </c>
      <c r="Q2846" s="58">
        <f t="shared" si="878"/>
        <v>0</v>
      </c>
      <c r="R2846" s="58">
        <f t="shared" si="879"/>
        <v>0</v>
      </c>
      <c r="S2846" s="173">
        <f t="shared" si="880"/>
        <v>0</v>
      </c>
    </row>
    <row r="2847" spans="1:19" s="17" customFormat="1" ht="18.75" customHeight="1">
      <c r="A2847" s="21"/>
      <c r="B2847" s="187">
        <v>268176</v>
      </c>
      <c r="C2847" s="230" t="s">
        <v>4334</v>
      </c>
      <c r="D2847" s="174">
        <v>653.05999999999995</v>
      </c>
      <c r="E2847" s="56"/>
      <c r="F2847" s="226" t="s">
        <v>5101</v>
      </c>
      <c r="G2847" s="262" t="s">
        <v>0</v>
      </c>
      <c r="H2847" s="68">
        <v>75</v>
      </c>
      <c r="I2847" s="68">
        <v>1</v>
      </c>
      <c r="J2847" s="68">
        <v>1</v>
      </c>
      <c r="K2847" s="59">
        <v>12.15</v>
      </c>
      <c r="L2847" s="59">
        <v>9.75</v>
      </c>
      <c r="M2847" s="59">
        <v>0.04</v>
      </c>
      <c r="N2847" s="60">
        <v>6940092417024</v>
      </c>
      <c r="O2847" s="55"/>
      <c r="P2847" s="55">
        <v>0</v>
      </c>
      <c r="Q2847" s="58">
        <v>0</v>
      </c>
      <c r="R2847" s="58">
        <v>0</v>
      </c>
      <c r="S2847" s="173">
        <v>0</v>
      </c>
    </row>
    <row r="2848" spans="1:19" s="17" customFormat="1" ht="18.75" customHeight="1">
      <c r="A2848" s="21"/>
      <c r="B2848" s="186">
        <v>268164</v>
      </c>
      <c r="C2848" s="230" t="s">
        <v>1195</v>
      </c>
      <c r="D2848" s="174">
        <v>653.05999999999995</v>
      </c>
      <c r="E2848" s="56"/>
      <c r="F2848" s="226" t="s">
        <v>5101</v>
      </c>
      <c r="G2848" s="262" t="s">
        <v>0</v>
      </c>
      <c r="H2848" s="68">
        <v>75</v>
      </c>
      <c r="I2848" s="68">
        <v>1</v>
      </c>
      <c r="J2848" s="68">
        <v>1</v>
      </c>
      <c r="K2848" s="59">
        <v>12.15</v>
      </c>
      <c r="L2848" s="59">
        <v>9.75</v>
      </c>
      <c r="M2848" s="59">
        <v>0.04</v>
      </c>
      <c r="N2848" s="60">
        <v>6940092417031</v>
      </c>
      <c r="O2848" s="55"/>
      <c r="P2848" s="55">
        <f t="shared" si="877"/>
        <v>0</v>
      </c>
      <c r="Q2848" s="58">
        <f t="shared" si="878"/>
        <v>0</v>
      </c>
      <c r="R2848" s="58">
        <f t="shared" si="879"/>
        <v>0</v>
      </c>
      <c r="S2848" s="173">
        <f t="shared" si="880"/>
        <v>0</v>
      </c>
    </row>
    <row r="2849" spans="1:19" s="17" customFormat="1" ht="18.75" customHeight="1">
      <c r="A2849" s="21"/>
      <c r="B2849" s="187">
        <v>268177</v>
      </c>
      <c r="C2849" s="230" t="s">
        <v>4333</v>
      </c>
      <c r="D2849" s="174">
        <v>653.05999999999995</v>
      </c>
      <c r="E2849" s="56"/>
      <c r="F2849" s="226" t="s">
        <v>5101</v>
      </c>
      <c r="G2849" s="262" t="s">
        <v>0</v>
      </c>
      <c r="H2849" s="68">
        <v>75</v>
      </c>
      <c r="I2849" s="68">
        <v>1</v>
      </c>
      <c r="J2849" s="68">
        <v>1</v>
      </c>
      <c r="K2849" s="59">
        <v>12.15</v>
      </c>
      <c r="L2849" s="59">
        <v>9.75</v>
      </c>
      <c r="M2849" s="59">
        <v>0.04</v>
      </c>
      <c r="N2849" s="60">
        <v>6940092417031</v>
      </c>
      <c r="O2849" s="55"/>
      <c r="P2849" s="55">
        <f t="shared" ref="P2849" si="913">D2849*O2849</f>
        <v>0</v>
      </c>
      <c r="Q2849" s="58">
        <f t="shared" ref="Q2849" si="914">K2849/H2849*O2849</f>
        <v>0</v>
      </c>
      <c r="R2849" s="58">
        <f t="shared" ref="R2849" si="915">L2849/H2849*O2849</f>
        <v>0</v>
      </c>
      <c r="S2849" s="173">
        <f t="shared" ref="S2849" si="916">M2849/H2849*O2849</f>
        <v>0</v>
      </c>
    </row>
    <row r="2850" spans="1:19" s="17" customFormat="1" ht="18.75" customHeight="1">
      <c r="A2850" s="21"/>
      <c r="B2850" s="186">
        <v>268098</v>
      </c>
      <c r="C2850" s="230" t="s">
        <v>1196</v>
      </c>
      <c r="D2850" s="174">
        <v>660.38</v>
      </c>
      <c r="E2850" s="56"/>
      <c r="F2850" s="226" t="s">
        <v>5101</v>
      </c>
      <c r="G2850" s="262" t="s">
        <v>0</v>
      </c>
      <c r="H2850" s="68">
        <v>90</v>
      </c>
      <c r="I2850" s="68">
        <v>1</v>
      </c>
      <c r="J2850" s="68">
        <v>1</v>
      </c>
      <c r="K2850" s="59">
        <v>15.52</v>
      </c>
      <c r="L2850" s="59">
        <v>13.5</v>
      </c>
      <c r="M2850" s="59">
        <v>0.04</v>
      </c>
      <c r="N2850" s="60">
        <v>6940092417048</v>
      </c>
      <c r="O2850" s="55"/>
      <c r="P2850" s="55">
        <f t="shared" si="877"/>
        <v>0</v>
      </c>
      <c r="Q2850" s="58">
        <f t="shared" si="878"/>
        <v>0</v>
      </c>
      <c r="R2850" s="58">
        <f t="shared" si="879"/>
        <v>0</v>
      </c>
      <c r="S2850" s="173">
        <f t="shared" si="880"/>
        <v>0</v>
      </c>
    </row>
    <row r="2851" spans="1:19" s="17" customFormat="1" ht="18.75" customHeight="1">
      <c r="A2851" s="21"/>
      <c r="B2851" s="187">
        <v>268132</v>
      </c>
      <c r="C2851" s="230" t="s">
        <v>4332</v>
      </c>
      <c r="D2851" s="174">
        <v>660.38</v>
      </c>
      <c r="E2851" s="56"/>
      <c r="F2851" s="226" t="s">
        <v>5101</v>
      </c>
      <c r="G2851" s="262" t="s">
        <v>0</v>
      </c>
      <c r="H2851" s="68">
        <v>90</v>
      </c>
      <c r="I2851" s="68">
        <v>1</v>
      </c>
      <c r="J2851" s="68">
        <v>1</v>
      </c>
      <c r="K2851" s="59">
        <v>15.52</v>
      </c>
      <c r="L2851" s="59">
        <v>13.5</v>
      </c>
      <c r="M2851" s="59">
        <v>0.04</v>
      </c>
      <c r="N2851" s="60">
        <v>6940092417048</v>
      </c>
      <c r="O2851" s="55"/>
      <c r="P2851" s="55">
        <v>0</v>
      </c>
      <c r="Q2851" s="58">
        <v>0</v>
      </c>
      <c r="R2851" s="58">
        <v>0</v>
      </c>
      <c r="S2851" s="173">
        <v>0</v>
      </c>
    </row>
    <row r="2852" spans="1:19" s="17" customFormat="1" ht="18.75" customHeight="1">
      <c r="A2852" s="21"/>
      <c r="B2852" s="186">
        <v>268099</v>
      </c>
      <c r="C2852" s="230" t="s">
        <v>1197</v>
      </c>
      <c r="D2852" s="174">
        <v>660.38</v>
      </c>
      <c r="E2852" s="56"/>
      <c r="F2852" s="226" t="s">
        <v>5101</v>
      </c>
      <c r="G2852" s="262" t="s">
        <v>0</v>
      </c>
      <c r="H2852" s="68">
        <v>90</v>
      </c>
      <c r="I2852" s="68">
        <v>1</v>
      </c>
      <c r="J2852" s="68">
        <v>1</v>
      </c>
      <c r="K2852" s="59">
        <v>15.52</v>
      </c>
      <c r="L2852" s="59">
        <v>13.5</v>
      </c>
      <c r="M2852" s="59">
        <v>0.04</v>
      </c>
      <c r="N2852" s="60">
        <v>6940092417055</v>
      </c>
      <c r="O2852" s="55"/>
      <c r="P2852" s="55">
        <f t="shared" si="877"/>
        <v>0</v>
      </c>
      <c r="Q2852" s="58">
        <f t="shared" si="878"/>
        <v>0</v>
      </c>
      <c r="R2852" s="58">
        <f t="shared" si="879"/>
        <v>0</v>
      </c>
      <c r="S2852" s="173">
        <f t="shared" si="880"/>
        <v>0</v>
      </c>
    </row>
    <row r="2853" spans="1:19" s="17" customFormat="1" ht="18.75" customHeight="1">
      <c r="A2853" s="21"/>
      <c r="B2853" s="187">
        <v>268133</v>
      </c>
      <c r="C2853" s="230" t="s">
        <v>4331</v>
      </c>
      <c r="D2853" s="174">
        <v>660.38</v>
      </c>
      <c r="E2853" s="56"/>
      <c r="F2853" s="226" t="s">
        <v>5101</v>
      </c>
      <c r="G2853" s="262" t="s">
        <v>0</v>
      </c>
      <c r="H2853" s="68">
        <v>90</v>
      </c>
      <c r="I2853" s="68">
        <v>1</v>
      </c>
      <c r="J2853" s="68">
        <v>1</v>
      </c>
      <c r="K2853" s="59">
        <v>15.52</v>
      </c>
      <c r="L2853" s="59">
        <v>13.5</v>
      </c>
      <c r="M2853" s="59">
        <v>0.04</v>
      </c>
      <c r="N2853" s="60">
        <v>6940092417055</v>
      </c>
      <c r="O2853" s="55"/>
      <c r="P2853" s="55">
        <f t="shared" ref="P2853" si="917">D2853*O2853</f>
        <v>0</v>
      </c>
      <c r="Q2853" s="58">
        <f t="shared" ref="Q2853" si="918">K2853/H2853*O2853</f>
        <v>0</v>
      </c>
      <c r="R2853" s="58">
        <f t="shared" ref="R2853" si="919">L2853/H2853*O2853</f>
        <v>0</v>
      </c>
      <c r="S2853" s="173">
        <f t="shared" ref="S2853" si="920">M2853/H2853*O2853</f>
        <v>0</v>
      </c>
    </row>
    <row r="2854" spans="1:19" s="17" customFormat="1" ht="18.75" customHeight="1">
      <c r="A2854" s="21"/>
      <c r="B2854" s="186">
        <v>268100</v>
      </c>
      <c r="C2854" s="230" t="s">
        <v>1198</v>
      </c>
      <c r="D2854" s="174">
        <v>660.38</v>
      </c>
      <c r="E2854" s="56"/>
      <c r="F2854" s="226" t="s">
        <v>5101</v>
      </c>
      <c r="G2854" s="262" t="s">
        <v>0</v>
      </c>
      <c r="H2854" s="68">
        <v>90</v>
      </c>
      <c r="I2854" s="68">
        <v>1</v>
      </c>
      <c r="J2854" s="68">
        <v>1</v>
      </c>
      <c r="K2854" s="59">
        <v>15.52</v>
      </c>
      <c r="L2854" s="59">
        <v>13.5</v>
      </c>
      <c r="M2854" s="59">
        <v>0.04</v>
      </c>
      <c r="N2854" s="60">
        <v>6940092417062</v>
      </c>
      <c r="O2854" s="55"/>
      <c r="P2854" s="55">
        <f t="shared" si="877"/>
        <v>0</v>
      </c>
      <c r="Q2854" s="58">
        <f t="shared" si="878"/>
        <v>0</v>
      </c>
      <c r="R2854" s="58">
        <f t="shared" si="879"/>
        <v>0</v>
      </c>
      <c r="S2854" s="173">
        <f t="shared" si="880"/>
        <v>0</v>
      </c>
    </row>
    <row r="2855" spans="1:19" s="17" customFormat="1" ht="18.75" customHeight="1">
      <c r="A2855" s="21"/>
      <c r="B2855" s="187">
        <v>268134</v>
      </c>
      <c r="C2855" s="230" t="s">
        <v>4330</v>
      </c>
      <c r="D2855" s="174">
        <v>660.38</v>
      </c>
      <c r="E2855" s="56"/>
      <c r="F2855" s="226" t="s">
        <v>5101</v>
      </c>
      <c r="G2855" s="262" t="s">
        <v>0</v>
      </c>
      <c r="H2855" s="68">
        <v>90</v>
      </c>
      <c r="I2855" s="68">
        <v>1</v>
      </c>
      <c r="J2855" s="68">
        <v>1</v>
      </c>
      <c r="K2855" s="59">
        <v>15.52</v>
      </c>
      <c r="L2855" s="59">
        <v>13.5</v>
      </c>
      <c r="M2855" s="59">
        <v>0.04</v>
      </c>
      <c r="N2855" s="60">
        <v>6940092417062</v>
      </c>
      <c r="O2855" s="55"/>
      <c r="P2855" s="55">
        <v>0</v>
      </c>
      <c r="Q2855" s="58">
        <v>0</v>
      </c>
      <c r="R2855" s="58">
        <v>0</v>
      </c>
      <c r="S2855" s="173">
        <v>0</v>
      </c>
    </row>
    <row r="2856" spans="1:19" s="17" customFormat="1" ht="18.75" customHeight="1">
      <c r="A2856" s="21"/>
      <c r="B2856" s="186">
        <v>268101</v>
      </c>
      <c r="C2856" s="230" t="s">
        <v>1199</v>
      </c>
      <c r="D2856" s="174">
        <v>660.38</v>
      </c>
      <c r="E2856" s="56"/>
      <c r="F2856" s="226" t="s">
        <v>5101</v>
      </c>
      <c r="G2856" s="262" t="s">
        <v>0</v>
      </c>
      <c r="H2856" s="68">
        <v>90</v>
      </c>
      <c r="I2856" s="68">
        <v>1</v>
      </c>
      <c r="J2856" s="68">
        <v>1</v>
      </c>
      <c r="K2856" s="59">
        <v>15.52</v>
      </c>
      <c r="L2856" s="59">
        <v>13.5</v>
      </c>
      <c r="M2856" s="59">
        <v>0.04</v>
      </c>
      <c r="N2856" s="60">
        <v>6940092417079</v>
      </c>
      <c r="O2856" s="55"/>
      <c r="P2856" s="55">
        <f t="shared" si="877"/>
        <v>0</v>
      </c>
      <c r="Q2856" s="58">
        <f t="shared" si="878"/>
        <v>0</v>
      </c>
      <c r="R2856" s="58">
        <f t="shared" si="879"/>
        <v>0</v>
      </c>
      <c r="S2856" s="173">
        <f t="shared" si="880"/>
        <v>0</v>
      </c>
    </row>
    <row r="2857" spans="1:19" s="17" customFormat="1" ht="18.75" customHeight="1">
      <c r="A2857" s="21"/>
      <c r="B2857" s="187">
        <v>268135</v>
      </c>
      <c r="C2857" s="230" t="s">
        <v>4329</v>
      </c>
      <c r="D2857" s="174">
        <v>660.38</v>
      </c>
      <c r="E2857" s="56"/>
      <c r="F2857" s="226" t="s">
        <v>5101</v>
      </c>
      <c r="G2857" s="262" t="s">
        <v>0</v>
      </c>
      <c r="H2857" s="68">
        <v>90</v>
      </c>
      <c r="I2857" s="68">
        <v>1</v>
      </c>
      <c r="J2857" s="68">
        <v>1</v>
      </c>
      <c r="K2857" s="59">
        <v>15.52</v>
      </c>
      <c r="L2857" s="59">
        <v>13.5</v>
      </c>
      <c r="M2857" s="59">
        <v>0.04</v>
      </c>
      <c r="N2857" s="60">
        <v>6940092417079</v>
      </c>
      <c r="O2857" s="55"/>
      <c r="P2857" s="55">
        <f t="shared" ref="P2857" si="921">D2857*O2857</f>
        <v>0</v>
      </c>
      <c r="Q2857" s="58">
        <f t="shared" ref="Q2857" si="922">K2857/H2857*O2857</f>
        <v>0</v>
      </c>
      <c r="R2857" s="58">
        <f t="shared" ref="R2857" si="923">L2857/H2857*O2857</f>
        <v>0</v>
      </c>
      <c r="S2857" s="173">
        <f t="shared" ref="S2857" si="924">M2857/H2857*O2857</f>
        <v>0</v>
      </c>
    </row>
    <row r="2858" spans="1:19" s="17" customFormat="1" ht="18.75" customHeight="1">
      <c r="A2858" s="21"/>
      <c r="B2858" s="186">
        <v>268102</v>
      </c>
      <c r="C2858" s="230" t="s">
        <v>1200</v>
      </c>
      <c r="D2858" s="174">
        <v>660.38</v>
      </c>
      <c r="E2858" s="56"/>
      <c r="F2858" s="226" t="s">
        <v>5101</v>
      </c>
      <c r="G2858" s="262" t="s">
        <v>0</v>
      </c>
      <c r="H2858" s="68">
        <v>90</v>
      </c>
      <c r="I2858" s="68">
        <v>1</v>
      </c>
      <c r="J2858" s="68">
        <v>1</v>
      </c>
      <c r="K2858" s="59">
        <v>15.52</v>
      </c>
      <c r="L2858" s="59">
        <v>13.5</v>
      </c>
      <c r="M2858" s="59">
        <v>0.04</v>
      </c>
      <c r="N2858" s="60">
        <v>6940092417086</v>
      </c>
      <c r="O2858" s="55"/>
      <c r="P2858" s="55">
        <f t="shared" si="877"/>
        <v>0</v>
      </c>
      <c r="Q2858" s="58">
        <f t="shared" si="878"/>
        <v>0</v>
      </c>
      <c r="R2858" s="58">
        <f t="shared" si="879"/>
        <v>0</v>
      </c>
      <c r="S2858" s="173">
        <f t="shared" si="880"/>
        <v>0</v>
      </c>
    </row>
    <row r="2859" spans="1:19" s="17" customFormat="1" ht="18.75" customHeight="1">
      <c r="A2859" s="21"/>
      <c r="B2859" s="187">
        <v>268136</v>
      </c>
      <c r="C2859" s="230" t="s">
        <v>4328</v>
      </c>
      <c r="D2859" s="174">
        <v>660.38</v>
      </c>
      <c r="E2859" s="56"/>
      <c r="F2859" s="226" t="s">
        <v>5101</v>
      </c>
      <c r="G2859" s="262" t="s">
        <v>0</v>
      </c>
      <c r="H2859" s="68">
        <v>90</v>
      </c>
      <c r="I2859" s="68">
        <v>1</v>
      </c>
      <c r="J2859" s="68">
        <v>1</v>
      </c>
      <c r="K2859" s="59">
        <v>15.52</v>
      </c>
      <c r="L2859" s="59">
        <v>13.5</v>
      </c>
      <c r="M2859" s="59">
        <v>0.04</v>
      </c>
      <c r="N2859" s="60">
        <v>6940092417086</v>
      </c>
      <c r="O2859" s="55"/>
      <c r="P2859" s="55">
        <v>0</v>
      </c>
      <c r="Q2859" s="58">
        <v>0</v>
      </c>
      <c r="R2859" s="58">
        <v>0</v>
      </c>
      <c r="S2859" s="173">
        <v>0</v>
      </c>
    </row>
    <row r="2860" spans="1:19" s="17" customFormat="1" ht="18.75" customHeight="1">
      <c r="A2860" s="21"/>
      <c r="B2860" s="186">
        <v>268103</v>
      </c>
      <c r="C2860" s="230" t="s">
        <v>1201</v>
      </c>
      <c r="D2860" s="174">
        <v>660.38</v>
      </c>
      <c r="E2860" s="56"/>
      <c r="F2860" s="226" t="s">
        <v>5101</v>
      </c>
      <c r="G2860" s="262" t="s">
        <v>0</v>
      </c>
      <c r="H2860" s="68">
        <v>90</v>
      </c>
      <c r="I2860" s="68">
        <v>1</v>
      </c>
      <c r="J2860" s="68">
        <v>1</v>
      </c>
      <c r="K2860" s="59">
        <v>15.52</v>
      </c>
      <c r="L2860" s="59">
        <v>13.5</v>
      </c>
      <c r="M2860" s="59">
        <v>0.04</v>
      </c>
      <c r="N2860" s="60">
        <v>6940092417093</v>
      </c>
      <c r="O2860" s="55"/>
      <c r="P2860" s="55">
        <f t="shared" si="877"/>
        <v>0</v>
      </c>
      <c r="Q2860" s="58">
        <f t="shared" si="878"/>
        <v>0</v>
      </c>
      <c r="R2860" s="58">
        <f t="shared" si="879"/>
        <v>0</v>
      </c>
      <c r="S2860" s="173">
        <f t="shared" si="880"/>
        <v>0</v>
      </c>
    </row>
    <row r="2861" spans="1:19" s="17" customFormat="1" ht="18.75" customHeight="1">
      <c r="A2861" s="21"/>
      <c r="B2861" s="187">
        <v>268137</v>
      </c>
      <c r="C2861" s="230" t="s">
        <v>4327</v>
      </c>
      <c r="D2861" s="174">
        <v>660.38</v>
      </c>
      <c r="E2861" s="56"/>
      <c r="F2861" s="226" t="s">
        <v>5101</v>
      </c>
      <c r="G2861" s="262" t="s">
        <v>0</v>
      </c>
      <c r="H2861" s="68">
        <v>90</v>
      </c>
      <c r="I2861" s="68">
        <v>1</v>
      </c>
      <c r="J2861" s="68">
        <v>1</v>
      </c>
      <c r="K2861" s="59">
        <v>15.52</v>
      </c>
      <c r="L2861" s="59">
        <v>13.5</v>
      </c>
      <c r="M2861" s="59">
        <v>0.04</v>
      </c>
      <c r="N2861" s="60">
        <v>6940092417093</v>
      </c>
      <c r="O2861" s="55"/>
      <c r="P2861" s="55">
        <f t="shared" ref="P2861" si="925">D2861*O2861</f>
        <v>0</v>
      </c>
      <c r="Q2861" s="58">
        <f t="shared" ref="Q2861" si="926">K2861/H2861*O2861</f>
        <v>0</v>
      </c>
      <c r="R2861" s="58">
        <f t="shared" ref="R2861" si="927">L2861/H2861*O2861</f>
        <v>0</v>
      </c>
      <c r="S2861" s="173">
        <f t="shared" ref="S2861" si="928">M2861/H2861*O2861</f>
        <v>0</v>
      </c>
    </row>
    <row r="2862" spans="1:19" s="17" customFormat="1" ht="18.75" customHeight="1">
      <c r="A2862" s="21"/>
      <c r="B2862" s="186">
        <v>268104</v>
      </c>
      <c r="C2862" s="230" t="s">
        <v>1202</v>
      </c>
      <c r="D2862" s="174">
        <v>660.38</v>
      </c>
      <c r="E2862" s="56"/>
      <c r="F2862" s="226" t="s">
        <v>5101</v>
      </c>
      <c r="G2862" s="262" t="s">
        <v>0</v>
      </c>
      <c r="H2862" s="68">
        <v>90</v>
      </c>
      <c r="I2862" s="68">
        <v>1</v>
      </c>
      <c r="J2862" s="68">
        <v>1</v>
      </c>
      <c r="K2862" s="59">
        <v>15.52</v>
      </c>
      <c r="L2862" s="59">
        <v>13.5</v>
      </c>
      <c r="M2862" s="59">
        <v>0.04</v>
      </c>
      <c r="N2862" s="60">
        <v>6940092417109</v>
      </c>
      <c r="O2862" s="55"/>
      <c r="P2862" s="55">
        <f t="shared" si="877"/>
        <v>0</v>
      </c>
      <c r="Q2862" s="58">
        <f t="shared" si="878"/>
        <v>0</v>
      </c>
      <c r="R2862" s="58">
        <f t="shared" si="879"/>
        <v>0</v>
      </c>
      <c r="S2862" s="173">
        <f t="shared" si="880"/>
        <v>0</v>
      </c>
    </row>
    <row r="2863" spans="1:19" s="17" customFormat="1" ht="18.75" customHeight="1">
      <c r="A2863" s="21"/>
      <c r="B2863" s="187">
        <v>268138</v>
      </c>
      <c r="C2863" s="230" t="s">
        <v>4326</v>
      </c>
      <c r="D2863" s="174">
        <v>660.38</v>
      </c>
      <c r="E2863" s="56"/>
      <c r="F2863" s="226" t="s">
        <v>5101</v>
      </c>
      <c r="G2863" s="262" t="s">
        <v>0</v>
      </c>
      <c r="H2863" s="68">
        <v>90</v>
      </c>
      <c r="I2863" s="68">
        <v>1</v>
      </c>
      <c r="J2863" s="68">
        <v>1</v>
      </c>
      <c r="K2863" s="59">
        <v>15.52</v>
      </c>
      <c r="L2863" s="59">
        <v>13.5</v>
      </c>
      <c r="M2863" s="59">
        <v>0.04</v>
      </c>
      <c r="N2863" s="60">
        <v>6940092417109</v>
      </c>
      <c r="O2863" s="55"/>
      <c r="P2863" s="55">
        <v>0</v>
      </c>
      <c r="Q2863" s="58">
        <v>0</v>
      </c>
      <c r="R2863" s="58">
        <v>0</v>
      </c>
      <c r="S2863" s="173">
        <v>0</v>
      </c>
    </row>
    <row r="2864" spans="1:19" s="17" customFormat="1" ht="18.75" customHeight="1">
      <c r="A2864" s="21"/>
      <c r="B2864" s="186">
        <v>268105</v>
      </c>
      <c r="C2864" s="230" t="s">
        <v>1203</v>
      </c>
      <c r="D2864" s="174">
        <v>660.38</v>
      </c>
      <c r="E2864" s="56"/>
      <c r="F2864" s="226" t="s">
        <v>5101</v>
      </c>
      <c r="G2864" s="262" t="s">
        <v>0</v>
      </c>
      <c r="H2864" s="68">
        <v>90</v>
      </c>
      <c r="I2864" s="68">
        <v>1</v>
      </c>
      <c r="J2864" s="68">
        <v>1</v>
      </c>
      <c r="K2864" s="59">
        <v>15.52</v>
      </c>
      <c r="L2864" s="59">
        <v>13.5</v>
      </c>
      <c r="M2864" s="59">
        <v>0.04</v>
      </c>
      <c r="N2864" s="60">
        <v>6940092417116</v>
      </c>
      <c r="O2864" s="55"/>
      <c r="P2864" s="55">
        <f t="shared" si="877"/>
        <v>0</v>
      </c>
      <c r="Q2864" s="58">
        <f t="shared" si="878"/>
        <v>0</v>
      </c>
      <c r="R2864" s="58">
        <f t="shared" si="879"/>
        <v>0</v>
      </c>
      <c r="S2864" s="173">
        <f t="shared" si="880"/>
        <v>0</v>
      </c>
    </row>
    <row r="2865" spans="1:19" s="17" customFormat="1" ht="18.75" customHeight="1">
      <c r="A2865" s="21"/>
      <c r="B2865" s="187">
        <v>268131</v>
      </c>
      <c r="C2865" s="230" t="s">
        <v>4325</v>
      </c>
      <c r="D2865" s="174">
        <v>660.38</v>
      </c>
      <c r="E2865" s="56"/>
      <c r="F2865" s="226" t="s">
        <v>5101</v>
      </c>
      <c r="G2865" s="262" t="s">
        <v>0</v>
      </c>
      <c r="H2865" s="68">
        <v>90</v>
      </c>
      <c r="I2865" s="68">
        <v>1</v>
      </c>
      <c r="J2865" s="68">
        <v>1</v>
      </c>
      <c r="K2865" s="59">
        <v>15.52</v>
      </c>
      <c r="L2865" s="59">
        <v>13.5</v>
      </c>
      <c r="M2865" s="59">
        <v>0.04</v>
      </c>
      <c r="N2865" s="60">
        <v>6940092417116</v>
      </c>
      <c r="O2865" s="55"/>
      <c r="P2865" s="55">
        <f t="shared" ref="P2865" si="929">D2865*O2865</f>
        <v>0</v>
      </c>
      <c r="Q2865" s="58">
        <f t="shared" ref="Q2865" si="930">K2865/H2865*O2865</f>
        <v>0</v>
      </c>
      <c r="R2865" s="58">
        <f t="shared" ref="R2865" si="931">L2865/H2865*O2865</f>
        <v>0</v>
      </c>
      <c r="S2865" s="173">
        <f t="shared" ref="S2865" si="932">M2865/H2865*O2865</f>
        <v>0</v>
      </c>
    </row>
    <row r="2866" spans="1:19" s="17" customFormat="1" ht="18.75" customHeight="1">
      <c r="A2866" s="21"/>
      <c r="B2866" s="186">
        <v>268106</v>
      </c>
      <c r="C2866" s="230" t="s">
        <v>1204</v>
      </c>
      <c r="D2866" s="174">
        <v>660.38</v>
      </c>
      <c r="E2866" s="56"/>
      <c r="F2866" s="226" t="s">
        <v>5101</v>
      </c>
      <c r="G2866" s="262" t="s">
        <v>0</v>
      </c>
      <c r="H2866" s="68">
        <v>90</v>
      </c>
      <c r="I2866" s="68">
        <v>1</v>
      </c>
      <c r="J2866" s="68">
        <v>1</v>
      </c>
      <c r="K2866" s="59">
        <v>15.52</v>
      </c>
      <c r="L2866" s="59">
        <v>13.5</v>
      </c>
      <c r="M2866" s="59">
        <v>0.04</v>
      </c>
      <c r="N2866" s="60">
        <v>6940092417123</v>
      </c>
      <c r="O2866" s="55"/>
      <c r="P2866" s="55">
        <f t="shared" si="877"/>
        <v>0</v>
      </c>
      <c r="Q2866" s="58">
        <f t="shared" si="878"/>
        <v>0</v>
      </c>
      <c r="R2866" s="58">
        <f t="shared" si="879"/>
        <v>0</v>
      </c>
      <c r="S2866" s="173">
        <f t="shared" si="880"/>
        <v>0</v>
      </c>
    </row>
    <row r="2867" spans="1:19" s="17" customFormat="1" ht="18.75" customHeight="1">
      <c r="A2867" s="21"/>
      <c r="B2867" s="187">
        <v>268139</v>
      </c>
      <c r="C2867" s="230" t="s">
        <v>4324</v>
      </c>
      <c r="D2867" s="174">
        <v>660.38</v>
      </c>
      <c r="E2867" s="56"/>
      <c r="F2867" s="226" t="s">
        <v>5101</v>
      </c>
      <c r="G2867" s="262" t="s">
        <v>0</v>
      </c>
      <c r="H2867" s="68">
        <v>90</v>
      </c>
      <c r="I2867" s="68">
        <v>1</v>
      </c>
      <c r="J2867" s="68">
        <v>1</v>
      </c>
      <c r="K2867" s="59">
        <v>15.52</v>
      </c>
      <c r="L2867" s="59">
        <v>13.5</v>
      </c>
      <c r="M2867" s="59">
        <v>0.04</v>
      </c>
      <c r="N2867" s="60">
        <v>6940092417123</v>
      </c>
      <c r="O2867" s="55"/>
      <c r="P2867" s="55">
        <v>0</v>
      </c>
      <c r="Q2867" s="58">
        <v>0</v>
      </c>
      <c r="R2867" s="58">
        <v>0</v>
      </c>
      <c r="S2867" s="173">
        <v>0</v>
      </c>
    </row>
    <row r="2868" spans="1:19" s="17" customFormat="1" ht="18.75" customHeight="1">
      <c r="A2868" s="21"/>
      <c r="B2868" s="186">
        <v>268107</v>
      </c>
      <c r="C2868" s="230" t="s">
        <v>1205</v>
      </c>
      <c r="D2868" s="174">
        <v>660.38</v>
      </c>
      <c r="E2868" s="56"/>
      <c r="F2868" s="226" t="s">
        <v>5101</v>
      </c>
      <c r="G2868" s="262" t="s">
        <v>0</v>
      </c>
      <c r="H2868" s="68">
        <v>90</v>
      </c>
      <c r="I2868" s="68">
        <v>1</v>
      </c>
      <c r="J2868" s="68">
        <v>1</v>
      </c>
      <c r="K2868" s="59">
        <v>15.52</v>
      </c>
      <c r="L2868" s="59">
        <v>13.5</v>
      </c>
      <c r="M2868" s="59">
        <v>0.04</v>
      </c>
      <c r="N2868" s="60">
        <v>6940092417130</v>
      </c>
      <c r="O2868" s="55"/>
      <c r="P2868" s="55">
        <f t="shared" si="877"/>
        <v>0</v>
      </c>
      <c r="Q2868" s="58">
        <f t="shared" si="878"/>
        <v>0</v>
      </c>
      <c r="R2868" s="58">
        <f t="shared" si="879"/>
        <v>0</v>
      </c>
      <c r="S2868" s="173">
        <f t="shared" si="880"/>
        <v>0</v>
      </c>
    </row>
    <row r="2869" spans="1:19" s="17" customFormat="1" ht="18.75" customHeight="1">
      <c r="A2869" s="21"/>
      <c r="B2869" s="187">
        <v>268140</v>
      </c>
      <c r="C2869" s="230" t="s">
        <v>4323</v>
      </c>
      <c r="D2869" s="174">
        <v>660.38</v>
      </c>
      <c r="E2869" s="56"/>
      <c r="F2869" s="226" t="s">
        <v>5101</v>
      </c>
      <c r="G2869" s="262" t="s">
        <v>0</v>
      </c>
      <c r="H2869" s="68">
        <v>90</v>
      </c>
      <c r="I2869" s="68">
        <v>1</v>
      </c>
      <c r="J2869" s="68">
        <v>1</v>
      </c>
      <c r="K2869" s="59">
        <v>15.52</v>
      </c>
      <c r="L2869" s="59">
        <v>13.5</v>
      </c>
      <c r="M2869" s="59">
        <v>0.04</v>
      </c>
      <c r="N2869" s="60">
        <v>6940092417130</v>
      </c>
      <c r="O2869" s="55"/>
      <c r="P2869" s="55">
        <f t="shared" ref="P2869" si="933">D2869*O2869</f>
        <v>0</v>
      </c>
      <c r="Q2869" s="58">
        <f t="shared" ref="Q2869" si="934">K2869/H2869*O2869</f>
        <v>0</v>
      </c>
      <c r="R2869" s="58">
        <f t="shared" ref="R2869" si="935">L2869/H2869*O2869</f>
        <v>0</v>
      </c>
      <c r="S2869" s="173">
        <f t="shared" ref="S2869" si="936">M2869/H2869*O2869</f>
        <v>0</v>
      </c>
    </row>
    <row r="2870" spans="1:19" s="17" customFormat="1" ht="18.75" customHeight="1">
      <c r="A2870" s="21"/>
      <c r="B2870" s="186">
        <v>268108</v>
      </c>
      <c r="C2870" s="230" t="s">
        <v>1206</v>
      </c>
      <c r="D2870" s="174">
        <v>660.38</v>
      </c>
      <c r="E2870" s="56"/>
      <c r="F2870" s="226" t="s">
        <v>5101</v>
      </c>
      <c r="G2870" s="262" t="s">
        <v>0</v>
      </c>
      <c r="H2870" s="68">
        <v>90</v>
      </c>
      <c r="I2870" s="68">
        <v>1</v>
      </c>
      <c r="J2870" s="68">
        <v>1</v>
      </c>
      <c r="K2870" s="59">
        <v>15.52</v>
      </c>
      <c r="L2870" s="59">
        <v>13.5</v>
      </c>
      <c r="M2870" s="59">
        <v>0.04</v>
      </c>
      <c r="N2870" s="60">
        <v>6940092417147</v>
      </c>
      <c r="O2870" s="55"/>
      <c r="P2870" s="55">
        <f t="shared" si="877"/>
        <v>0</v>
      </c>
      <c r="Q2870" s="58">
        <f t="shared" si="878"/>
        <v>0</v>
      </c>
      <c r="R2870" s="58">
        <f t="shared" si="879"/>
        <v>0</v>
      </c>
      <c r="S2870" s="173">
        <f t="shared" si="880"/>
        <v>0</v>
      </c>
    </row>
    <row r="2871" spans="1:19" s="17" customFormat="1" ht="18.75" customHeight="1">
      <c r="A2871" s="21"/>
      <c r="B2871" s="187">
        <v>268141</v>
      </c>
      <c r="C2871" s="230" t="s">
        <v>4322</v>
      </c>
      <c r="D2871" s="174">
        <v>660.38</v>
      </c>
      <c r="E2871" s="56"/>
      <c r="F2871" s="226" t="s">
        <v>5101</v>
      </c>
      <c r="G2871" s="262" t="s">
        <v>0</v>
      </c>
      <c r="H2871" s="68">
        <v>90</v>
      </c>
      <c r="I2871" s="68">
        <v>1</v>
      </c>
      <c r="J2871" s="68">
        <v>1</v>
      </c>
      <c r="K2871" s="59">
        <v>15.52</v>
      </c>
      <c r="L2871" s="59">
        <v>13.5</v>
      </c>
      <c r="M2871" s="59">
        <v>0.04</v>
      </c>
      <c r="N2871" s="60">
        <v>6940092417147</v>
      </c>
      <c r="O2871" s="55"/>
      <c r="P2871" s="55">
        <v>0</v>
      </c>
      <c r="Q2871" s="58">
        <v>0</v>
      </c>
      <c r="R2871" s="58">
        <v>0</v>
      </c>
      <c r="S2871" s="173">
        <v>0</v>
      </c>
    </row>
    <row r="2872" spans="1:19" s="17" customFormat="1" ht="18.75" customHeight="1">
      <c r="A2872" s="21"/>
      <c r="B2872" s="186">
        <v>268109</v>
      </c>
      <c r="C2872" s="230" t="s">
        <v>1207</v>
      </c>
      <c r="D2872" s="174">
        <v>660.38</v>
      </c>
      <c r="E2872" s="56"/>
      <c r="F2872" s="226" t="s">
        <v>5101</v>
      </c>
      <c r="G2872" s="262" t="s">
        <v>0</v>
      </c>
      <c r="H2872" s="68">
        <v>90</v>
      </c>
      <c r="I2872" s="68">
        <v>1</v>
      </c>
      <c r="J2872" s="68">
        <v>1</v>
      </c>
      <c r="K2872" s="59">
        <v>15.52</v>
      </c>
      <c r="L2872" s="59">
        <v>13.5</v>
      </c>
      <c r="M2872" s="59">
        <v>0.04</v>
      </c>
      <c r="N2872" s="60">
        <v>6940092417154</v>
      </c>
      <c r="O2872" s="55"/>
      <c r="P2872" s="55">
        <f t="shared" si="877"/>
        <v>0</v>
      </c>
      <c r="Q2872" s="58">
        <f t="shared" si="878"/>
        <v>0</v>
      </c>
      <c r="R2872" s="58">
        <f t="shared" si="879"/>
        <v>0</v>
      </c>
      <c r="S2872" s="173">
        <f t="shared" si="880"/>
        <v>0</v>
      </c>
    </row>
    <row r="2873" spans="1:19" s="17" customFormat="1" ht="18.75" customHeight="1">
      <c r="A2873" s="21"/>
      <c r="B2873" s="187">
        <v>268096</v>
      </c>
      <c r="C2873" s="230" t="s">
        <v>4321</v>
      </c>
      <c r="D2873" s="174">
        <v>660.38</v>
      </c>
      <c r="E2873" s="56"/>
      <c r="F2873" s="226" t="s">
        <v>5101</v>
      </c>
      <c r="G2873" s="262" t="s">
        <v>0</v>
      </c>
      <c r="H2873" s="68">
        <v>90</v>
      </c>
      <c r="I2873" s="68">
        <v>1</v>
      </c>
      <c r="J2873" s="68">
        <v>1</v>
      </c>
      <c r="K2873" s="59">
        <v>15.52</v>
      </c>
      <c r="L2873" s="59">
        <v>13.5</v>
      </c>
      <c r="M2873" s="59">
        <v>0.04</v>
      </c>
      <c r="N2873" s="60">
        <v>6940092417154</v>
      </c>
      <c r="O2873" s="55"/>
      <c r="P2873" s="55">
        <f t="shared" ref="P2873" si="937">D2873*O2873</f>
        <v>0</v>
      </c>
      <c r="Q2873" s="58">
        <f t="shared" ref="Q2873" si="938">K2873/H2873*O2873</f>
        <v>0</v>
      </c>
      <c r="R2873" s="58">
        <f t="shared" ref="R2873" si="939">L2873/H2873*O2873</f>
        <v>0</v>
      </c>
      <c r="S2873" s="173">
        <f t="shared" ref="S2873" si="940">M2873/H2873*O2873</f>
        <v>0</v>
      </c>
    </row>
    <row r="2874" spans="1:19" s="17" customFormat="1" ht="18.75" customHeight="1">
      <c r="A2874" s="21"/>
      <c r="B2874" s="186">
        <v>268110</v>
      </c>
      <c r="C2874" s="230" t="s">
        <v>1208</v>
      </c>
      <c r="D2874" s="174">
        <v>660.38</v>
      </c>
      <c r="E2874" s="56"/>
      <c r="F2874" s="226" t="s">
        <v>5101</v>
      </c>
      <c r="G2874" s="262" t="s">
        <v>0</v>
      </c>
      <c r="H2874" s="68">
        <v>90</v>
      </c>
      <c r="I2874" s="68">
        <v>1</v>
      </c>
      <c r="J2874" s="68">
        <v>1</v>
      </c>
      <c r="K2874" s="59">
        <v>15.52</v>
      </c>
      <c r="L2874" s="59">
        <v>13.5</v>
      </c>
      <c r="M2874" s="59">
        <v>0.04</v>
      </c>
      <c r="N2874" s="60">
        <v>6940092417161</v>
      </c>
      <c r="O2874" s="55"/>
      <c r="P2874" s="55">
        <f t="shared" si="877"/>
        <v>0</v>
      </c>
      <c r="Q2874" s="58">
        <f t="shared" si="878"/>
        <v>0</v>
      </c>
      <c r="R2874" s="58">
        <f t="shared" si="879"/>
        <v>0</v>
      </c>
      <c r="S2874" s="173">
        <f t="shared" si="880"/>
        <v>0</v>
      </c>
    </row>
    <row r="2875" spans="1:19" s="17" customFormat="1" ht="18.75" customHeight="1">
      <c r="A2875" s="21"/>
      <c r="B2875" s="187">
        <v>268095</v>
      </c>
      <c r="C2875" s="230" t="s">
        <v>4320</v>
      </c>
      <c r="D2875" s="174">
        <v>660.38</v>
      </c>
      <c r="E2875" s="56"/>
      <c r="F2875" s="226" t="s">
        <v>5101</v>
      </c>
      <c r="G2875" s="262" t="s">
        <v>0</v>
      </c>
      <c r="H2875" s="68">
        <v>90</v>
      </c>
      <c r="I2875" s="68">
        <v>1</v>
      </c>
      <c r="J2875" s="68">
        <v>1</v>
      </c>
      <c r="K2875" s="59">
        <v>15.52</v>
      </c>
      <c r="L2875" s="59">
        <v>13.5</v>
      </c>
      <c r="M2875" s="59">
        <v>0.04</v>
      </c>
      <c r="N2875" s="60">
        <v>6940092417161</v>
      </c>
      <c r="O2875" s="55"/>
      <c r="P2875" s="55">
        <v>0</v>
      </c>
      <c r="Q2875" s="58">
        <v>0</v>
      </c>
      <c r="R2875" s="58">
        <v>0</v>
      </c>
      <c r="S2875" s="173">
        <v>0</v>
      </c>
    </row>
    <row r="2876" spans="1:19" s="17" customFormat="1" ht="18.75" customHeight="1">
      <c r="A2876" s="21"/>
      <c r="B2876" s="186">
        <v>268111</v>
      </c>
      <c r="C2876" s="230" t="s">
        <v>1209</v>
      </c>
      <c r="D2876" s="174">
        <v>660.38</v>
      </c>
      <c r="E2876" s="56"/>
      <c r="F2876" s="226" t="s">
        <v>5101</v>
      </c>
      <c r="G2876" s="262" t="s">
        <v>0</v>
      </c>
      <c r="H2876" s="68">
        <v>90</v>
      </c>
      <c r="I2876" s="68">
        <v>1</v>
      </c>
      <c r="J2876" s="68">
        <v>1</v>
      </c>
      <c r="K2876" s="59">
        <v>15.52</v>
      </c>
      <c r="L2876" s="59">
        <v>13.5</v>
      </c>
      <c r="M2876" s="59">
        <v>0.04</v>
      </c>
      <c r="N2876" s="60">
        <v>6940092417178</v>
      </c>
      <c r="O2876" s="55"/>
      <c r="P2876" s="55">
        <f t="shared" si="877"/>
        <v>0</v>
      </c>
      <c r="Q2876" s="58">
        <f t="shared" si="878"/>
        <v>0</v>
      </c>
      <c r="R2876" s="58">
        <f t="shared" si="879"/>
        <v>0</v>
      </c>
      <c r="S2876" s="173">
        <f t="shared" si="880"/>
        <v>0</v>
      </c>
    </row>
    <row r="2877" spans="1:19" s="17" customFormat="1" ht="18.75" customHeight="1">
      <c r="A2877" s="21"/>
      <c r="B2877" s="187">
        <v>268097</v>
      </c>
      <c r="C2877" s="230" t="s">
        <v>4319</v>
      </c>
      <c r="D2877" s="174">
        <v>660.38</v>
      </c>
      <c r="E2877" s="56"/>
      <c r="F2877" s="226" t="s">
        <v>5101</v>
      </c>
      <c r="G2877" s="262" t="s">
        <v>0</v>
      </c>
      <c r="H2877" s="68">
        <v>90</v>
      </c>
      <c r="I2877" s="68">
        <v>1</v>
      </c>
      <c r="J2877" s="68">
        <v>1</v>
      </c>
      <c r="K2877" s="59">
        <v>15.52</v>
      </c>
      <c r="L2877" s="59">
        <v>13.5</v>
      </c>
      <c r="M2877" s="59">
        <v>0.04</v>
      </c>
      <c r="N2877" s="60">
        <v>6940092417178</v>
      </c>
      <c r="O2877" s="55"/>
      <c r="P2877" s="55">
        <f t="shared" ref="P2877" si="941">D2877*O2877</f>
        <v>0</v>
      </c>
      <c r="Q2877" s="58">
        <f t="shared" ref="Q2877" si="942">K2877/H2877*O2877</f>
        <v>0</v>
      </c>
      <c r="R2877" s="58">
        <f t="shared" ref="R2877" si="943">L2877/H2877*O2877</f>
        <v>0</v>
      </c>
      <c r="S2877" s="173">
        <f t="shared" ref="S2877" si="944">M2877/H2877*O2877</f>
        <v>0</v>
      </c>
    </row>
    <row r="2878" spans="1:19" s="17" customFormat="1" ht="18.75" customHeight="1">
      <c r="A2878" s="21"/>
      <c r="B2878" s="186">
        <v>268112</v>
      </c>
      <c r="C2878" s="230" t="s">
        <v>1210</v>
      </c>
      <c r="D2878" s="174">
        <v>660.38</v>
      </c>
      <c r="E2878" s="56"/>
      <c r="F2878" s="226" t="s">
        <v>5101</v>
      </c>
      <c r="G2878" s="262" t="s">
        <v>0</v>
      </c>
      <c r="H2878" s="68">
        <v>90</v>
      </c>
      <c r="I2878" s="68">
        <v>1</v>
      </c>
      <c r="J2878" s="68">
        <v>1</v>
      </c>
      <c r="K2878" s="59">
        <v>15.52</v>
      </c>
      <c r="L2878" s="59">
        <v>13.5</v>
      </c>
      <c r="M2878" s="59">
        <v>0.04</v>
      </c>
      <c r="N2878" s="60">
        <v>6940092417185</v>
      </c>
      <c r="O2878" s="55"/>
      <c r="P2878" s="55">
        <f t="shared" si="877"/>
        <v>0</v>
      </c>
      <c r="Q2878" s="58">
        <f t="shared" si="878"/>
        <v>0</v>
      </c>
      <c r="R2878" s="58">
        <f t="shared" si="879"/>
        <v>0</v>
      </c>
      <c r="S2878" s="173">
        <f t="shared" si="880"/>
        <v>0</v>
      </c>
    </row>
    <row r="2879" spans="1:19" s="17" customFormat="1" ht="18.75" customHeight="1">
      <c r="A2879" s="21"/>
      <c r="B2879" s="187">
        <v>268142</v>
      </c>
      <c r="C2879" s="230" t="s">
        <v>4318</v>
      </c>
      <c r="D2879" s="174">
        <v>660.38</v>
      </c>
      <c r="E2879" s="56"/>
      <c r="F2879" s="226" t="s">
        <v>5101</v>
      </c>
      <c r="G2879" s="262" t="s">
        <v>0</v>
      </c>
      <c r="H2879" s="68">
        <v>90</v>
      </c>
      <c r="I2879" s="68">
        <v>1</v>
      </c>
      <c r="J2879" s="68">
        <v>1</v>
      </c>
      <c r="K2879" s="59">
        <v>15.52</v>
      </c>
      <c r="L2879" s="59">
        <v>13.5</v>
      </c>
      <c r="M2879" s="59">
        <v>0.04</v>
      </c>
      <c r="N2879" s="60">
        <v>6940092417185</v>
      </c>
      <c r="O2879" s="55"/>
      <c r="P2879" s="55">
        <v>0</v>
      </c>
      <c r="Q2879" s="58">
        <v>0</v>
      </c>
      <c r="R2879" s="58">
        <v>0</v>
      </c>
      <c r="S2879" s="173">
        <v>0</v>
      </c>
    </row>
    <row r="2880" spans="1:19" s="17" customFormat="1" ht="18.75" customHeight="1">
      <c r="A2880" s="21"/>
      <c r="B2880" s="186">
        <v>268115</v>
      </c>
      <c r="C2880" s="230" t="s">
        <v>1211</v>
      </c>
      <c r="D2880" s="174">
        <v>911.9</v>
      </c>
      <c r="E2880" s="56"/>
      <c r="F2880" s="226" t="s">
        <v>5101</v>
      </c>
      <c r="G2880" s="262" t="s">
        <v>0</v>
      </c>
      <c r="H2880" s="68">
        <v>48</v>
      </c>
      <c r="I2880" s="68">
        <v>1</v>
      </c>
      <c r="J2880" s="68">
        <v>1</v>
      </c>
      <c r="K2880" s="59">
        <v>12.46</v>
      </c>
      <c r="L2880" s="59">
        <v>11.04</v>
      </c>
      <c r="M2880" s="59">
        <v>0.04</v>
      </c>
      <c r="N2880" s="60">
        <v>6940092417208</v>
      </c>
      <c r="O2880" s="55"/>
      <c r="P2880" s="55">
        <f t="shared" si="877"/>
        <v>0</v>
      </c>
      <c r="Q2880" s="58">
        <f t="shared" si="878"/>
        <v>0</v>
      </c>
      <c r="R2880" s="58">
        <f t="shared" si="879"/>
        <v>0</v>
      </c>
      <c r="S2880" s="173">
        <f t="shared" si="880"/>
        <v>0</v>
      </c>
    </row>
    <row r="2881" spans="1:19" s="17" customFormat="1" ht="18.75" customHeight="1">
      <c r="A2881" s="21"/>
      <c r="B2881" s="187">
        <v>268143</v>
      </c>
      <c r="C2881" s="230" t="s">
        <v>4317</v>
      </c>
      <c r="D2881" s="174">
        <v>911.9</v>
      </c>
      <c r="E2881" s="56"/>
      <c r="F2881" s="226" t="s">
        <v>5101</v>
      </c>
      <c r="G2881" s="262" t="s">
        <v>0</v>
      </c>
      <c r="H2881" s="68">
        <v>48</v>
      </c>
      <c r="I2881" s="68">
        <v>1</v>
      </c>
      <c r="J2881" s="68">
        <v>1</v>
      </c>
      <c r="K2881" s="59">
        <v>12.46</v>
      </c>
      <c r="L2881" s="59">
        <v>11.04</v>
      </c>
      <c r="M2881" s="59">
        <v>0.04</v>
      </c>
      <c r="N2881" s="60">
        <v>6940092417208</v>
      </c>
      <c r="O2881" s="55"/>
      <c r="P2881" s="55">
        <f t="shared" ref="P2881" si="945">D2881*O2881</f>
        <v>0</v>
      </c>
      <c r="Q2881" s="58">
        <f t="shared" ref="Q2881" si="946">K2881/H2881*O2881</f>
        <v>0</v>
      </c>
      <c r="R2881" s="58">
        <f t="shared" ref="R2881" si="947">L2881/H2881*O2881</f>
        <v>0</v>
      </c>
      <c r="S2881" s="173">
        <f t="shared" ref="S2881" si="948">M2881/H2881*O2881</f>
        <v>0</v>
      </c>
    </row>
    <row r="2882" spans="1:19" s="17" customFormat="1" ht="18.75" customHeight="1">
      <c r="A2882" s="21"/>
      <c r="B2882" s="186">
        <v>268116</v>
      </c>
      <c r="C2882" s="230" t="s">
        <v>1212</v>
      </c>
      <c r="D2882" s="174">
        <v>911.9</v>
      </c>
      <c r="E2882" s="56"/>
      <c r="F2882" s="226" t="s">
        <v>5101</v>
      </c>
      <c r="G2882" s="262" t="s">
        <v>0</v>
      </c>
      <c r="H2882" s="68">
        <v>48</v>
      </c>
      <c r="I2882" s="68">
        <v>1</v>
      </c>
      <c r="J2882" s="68">
        <v>1</v>
      </c>
      <c r="K2882" s="59">
        <v>12.46</v>
      </c>
      <c r="L2882" s="59">
        <v>11.04</v>
      </c>
      <c r="M2882" s="59">
        <v>0.04</v>
      </c>
      <c r="N2882" s="60">
        <v>6940092417215</v>
      </c>
      <c r="O2882" s="55"/>
      <c r="P2882" s="55">
        <f t="shared" si="877"/>
        <v>0</v>
      </c>
      <c r="Q2882" s="58">
        <f t="shared" si="878"/>
        <v>0</v>
      </c>
      <c r="R2882" s="58">
        <f t="shared" si="879"/>
        <v>0</v>
      </c>
      <c r="S2882" s="173">
        <f t="shared" si="880"/>
        <v>0</v>
      </c>
    </row>
    <row r="2883" spans="1:19" s="17" customFormat="1" ht="18.75" customHeight="1">
      <c r="A2883" s="21"/>
      <c r="B2883" s="187">
        <v>268144</v>
      </c>
      <c r="C2883" s="230" t="s">
        <v>4316</v>
      </c>
      <c r="D2883" s="174">
        <v>911.9</v>
      </c>
      <c r="E2883" s="56"/>
      <c r="F2883" s="226" t="s">
        <v>5101</v>
      </c>
      <c r="G2883" s="262" t="s">
        <v>0</v>
      </c>
      <c r="H2883" s="68">
        <v>48</v>
      </c>
      <c r="I2883" s="68">
        <v>1</v>
      </c>
      <c r="J2883" s="68">
        <v>1</v>
      </c>
      <c r="K2883" s="59">
        <v>12.46</v>
      </c>
      <c r="L2883" s="59">
        <v>11.04</v>
      </c>
      <c r="M2883" s="59">
        <v>0.04</v>
      </c>
      <c r="N2883" s="60">
        <v>6940092417215</v>
      </c>
      <c r="O2883" s="55"/>
      <c r="P2883" s="55">
        <v>0</v>
      </c>
      <c r="Q2883" s="58">
        <v>0</v>
      </c>
      <c r="R2883" s="58">
        <v>0</v>
      </c>
      <c r="S2883" s="173">
        <v>0</v>
      </c>
    </row>
    <row r="2884" spans="1:19" s="17" customFormat="1" ht="18.75" customHeight="1">
      <c r="A2884" s="21"/>
      <c r="B2884" s="186">
        <v>268114</v>
      </c>
      <c r="C2884" s="230" t="s">
        <v>1213</v>
      </c>
      <c r="D2884" s="174">
        <v>1169.0899999999999</v>
      </c>
      <c r="E2884" s="56"/>
      <c r="F2884" s="226" t="s">
        <v>5101</v>
      </c>
      <c r="G2884" s="262" t="s">
        <v>0</v>
      </c>
      <c r="H2884" s="68">
        <v>32</v>
      </c>
      <c r="I2884" s="68">
        <v>1</v>
      </c>
      <c r="J2884" s="68">
        <v>1</v>
      </c>
      <c r="K2884" s="59">
        <v>16.14</v>
      </c>
      <c r="L2884" s="59">
        <v>14.72</v>
      </c>
      <c r="M2884" s="59">
        <v>0.04</v>
      </c>
      <c r="N2884" s="60">
        <v>6940092417222</v>
      </c>
      <c r="O2884" s="55"/>
      <c r="P2884" s="55">
        <f t="shared" si="877"/>
        <v>0</v>
      </c>
      <c r="Q2884" s="58">
        <f t="shared" si="878"/>
        <v>0</v>
      </c>
      <c r="R2884" s="58">
        <f t="shared" si="879"/>
        <v>0</v>
      </c>
      <c r="S2884" s="173">
        <f t="shared" si="880"/>
        <v>0</v>
      </c>
    </row>
    <row r="2885" spans="1:19" s="17" customFormat="1" ht="18.75" customHeight="1">
      <c r="A2885" s="21"/>
      <c r="B2885" s="187">
        <v>268145</v>
      </c>
      <c r="C2885" s="230" t="s">
        <v>4315</v>
      </c>
      <c r="D2885" s="174">
        <v>1169.0899999999999</v>
      </c>
      <c r="E2885" s="56"/>
      <c r="F2885" s="226" t="s">
        <v>5101</v>
      </c>
      <c r="G2885" s="262" t="s">
        <v>0</v>
      </c>
      <c r="H2885" s="68">
        <v>32</v>
      </c>
      <c r="I2885" s="68">
        <v>1</v>
      </c>
      <c r="J2885" s="68">
        <v>1</v>
      </c>
      <c r="K2885" s="59">
        <v>16.14</v>
      </c>
      <c r="L2885" s="59">
        <v>14.72</v>
      </c>
      <c r="M2885" s="59">
        <v>0.04</v>
      </c>
      <c r="N2885" s="60">
        <v>6940092417222</v>
      </c>
      <c r="O2885" s="55"/>
      <c r="P2885" s="55">
        <f t="shared" ref="P2885" si="949">D2885*O2885</f>
        <v>0</v>
      </c>
      <c r="Q2885" s="58">
        <f t="shared" ref="Q2885" si="950">K2885/H2885*O2885</f>
        <v>0</v>
      </c>
      <c r="R2885" s="58">
        <f t="shared" ref="R2885" si="951">L2885/H2885*O2885</f>
        <v>0</v>
      </c>
      <c r="S2885" s="173">
        <f t="shared" ref="S2885" si="952">M2885/H2885*O2885</f>
        <v>0</v>
      </c>
    </row>
    <row r="2886" spans="1:19" s="17" customFormat="1" ht="18.75" customHeight="1">
      <c r="A2886" s="21"/>
      <c r="B2886" s="186">
        <v>268117</v>
      </c>
      <c r="C2886" s="230" t="s">
        <v>1214</v>
      </c>
      <c r="D2886" s="174">
        <v>1169.0899999999999</v>
      </c>
      <c r="E2886" s="56"/>
      <c r="F2886" s="226" t="s">
        <v>5101</v>
      </c>
      <c r="G2886" s="262" t="s">
        <v>0</v>
      </c>
      <c r="H2886" s="68">
        <v>32</v>
      </c>
      <c r="I2886" s="68">
        <v>1</v>
      </c>
      <c r="J2886" s="68">
        <v>1</v>
      </c>
      <c r="K2886" s="59">
        <v>16.14</v>
      </c>
      <c r="L2886" s="59">
        <v>14.72</v>
      </c>
      <c r="M2886" s="59">
        <v>0.04</v>
      </c>
      <c r="N2886" s="60">
        <v>6940092417239</v>
      </c>
      <c r="O2886" s="55"/>
      <c r="P2886" s="55">
        <f t="shared" si="877"/>
        <v>0</v>
      </c>
      <c r="Q2886" s="58">
        <f t="shared" si="878"/>
        <v>0</v>
      </c>
      <c r="R2886" s="58">
        <f t="shared" si="879"/>
        <v>0</v>
      </c>
      <c r="S2886" s="173">
        <f t="shared" si="880"/>
        <v>0</v>
      </c>
    </row>
    <row r="2887" spans="1:19" s="17" customFormat="1" ht="18.75" customHeight="1">
      <c r="A2887" s="21"/>
      <c r="B2887" s="187">
        <v>268146</v>
      </c>
      <c r="C2887" s="230" t="s">
        <v>4314</v>
      </c>
      <c r="D2887" s="174">
        <v>1169.0899999999999</v>
      </c>
      <c r="E2887" s="56"/>
      <c r="F2887" s="226" t="s">
        <v>5101</v>
      </c>
      <c r="G2887" s="262" t="s">
        <v>0</v>
      </c>
      <c r="H2887" s="68">
        <v>32</v>
      </c>
      <c r="I2887" s="68">
        <v>1</v>
      </c>
      <c r="J2887" s="68">
        <v>1</v>
      </c>
      <c r="K2887" s="59">
        <v>16.14</v>
      </c>
      <c r="L2887" s="59">
        <v>14.72</v>
      </c>
      <c r="M2887" s="59">
        <v>0.04</v>
      </c>
      <c r="N2887" s="60">
        <v>6940092417239</v>
      </c>
      <c r="O2887" s="55"/>
      <c r="P2887" s="55">
        <v>0</v>
      </c>
      <c r="Q2887" s="58">
        <v>0</v>
      </c>
      <c r="R2887" s="58">
        <v>0</v>
      </c>
      <c r="S2887" s="173">
        <v>0</v>
      </c>
    </row>
    <row r="2888" spans="1:19" s="17" customFormat="1" ht="18.75" customHeight="1">
      <c r="A2888" s="21"/>
      <c r="B2888" s="186">
        <v>268118</v>
      </c>
      <c r="C2888" s="230" t="s">
        <v>1215</v>
      </c>
      <c r="D2888" s="174">
        <v>1169.0899999999999</v>
      </c>
      <c r="E2888" s="56"/>
      <c r="F2888" s="226" t="s">
        <v>5101</v>
      </c>
      <c r="G2888" s="262" t="s">
        <v>0</v>
      </c>
      <c r="H2888" s="68">
        <v>32</v>
      </c>
      <c r="I2888" s="68">
        <v>1</v>
      </c>
      <c r="J2888" s="68">
        <v>1</v>
      </c>
      <c r="K2888" s="59">
        <v>16.14</v>
      </c>
      <c r="L2888" s="59">
        <v>14.72</v>
      </c>
      <c r="M2888" s="59">
        <v>0.04</v>
      </c>
      <c r="N2888" s="60">
        <v>6940092417246</v>
      </c>
      <c r="O2888" s="55"/>
      <c r="P2888" s="55">
        <f t="shared" si="877"/>
        <v>0</v>
      </c>
      <c r="Q2888" s="58">
        <f t="shared" si="878"/>
        <v>0</v>
      </c>
      <c r="R2888" s="58">
        <f t="shared" si="879"/>
        <v>0</v>
      </c>
      <c r="S2888" s="173">
        <f t="shared" si="880"/>
        <v>0</v>
      </c>
    </row>
    <row r="2889" spans="1:19" s="17" customFormat="1" ht="18.75" customHeight="1">
      <c r="A2889" s="21"/>
      <c r="B2889" s="187">
        <v>268147</v>
      </c>
      <c r="C2889" s="230" t="s">
        <v>4313</v>
      </c>
      <c r="D2889" s="174">
        <v>1169.0899999999999</v>
      </c>
      <c r="E2889" s="56"/>
      <c r="F2889" s="226" t="s">
        <v>5101</v>
      </c>
      <c r="G2889" s="262" t="s">
        <v>0</v>
      </c>
      <c r="H2889" s="68">
        <v>32</v>
      </c>
      <c r="I2889" s="68">
        <v>1</v>
      </c>
      <c r="J2889" s="68">
        <v>1</v>
      </c>
      <c r="K2889" s="59">
        <v>16.14</v>
      </c>
      <c r="L2889" s="59">
        <v>14.72</v>
      </c>
      <c r="M2889" s="59">
        <v>0.04</v>
      </c>
      <c r="N2889" s="60">
        <v>6940092417246</v>
      </c>
      <c r="O2889" s="55"/>
      <c r="P2889" s="55">
        <f t="shared" ref="P2889" si="953">D2889*O2889</f>
        <v>0</v>
      </c>
      <c r="Q2889" s="58">
        <f t="shared" ref="Q2889" si="954">K2889/H2889*O2889</f>
        <v>0</v>
      </c>
      <c r="R2889" s="58">
        <f t="shared" ref="R2889" si="955">L2889/H2889*O2889</f>
        <v>0</v>
      </c>
      <c r="S2889" s="173">
        <f t="shared" ref="S2889" si="956">M2889/H2889*O2889</f>
        <v>0</v>
      </c>
    </row>
    <row r="2890" spans="1:19" s="17" customFormat="1" ht="18.75" customHeight="1">
      <c r="A2890" s="21"/>
      <c r="B2890" s="186">
        <v>268119</v>
      </c>
      <c r="C2890" s="230" t="s">
        <v>1216</v>
      </c>
      <c r="D2890" s="174">
        <v>1169.0899999999999</v>
      </c>
      <c r="E2890" s="56"/>
      <c r="F2890" s="226" t="s">
        <v>5101</v>
      </c>
      <c r="G2890" s="262" t="s">
        <v>0</v>
      </c>
      <c r="H2890" s="68">
        <v>32</v>
      </c>
      <c r="I2890" s="68">
        <v>1</v>
      </c>
      <c r="J2890" s="68">
        <v>1</v>
      </c>
      <c r="K2890" s="59">
        <v>16.14</v>
      </c>
      <c r="L2890" s="59">
        <v>14.72</v>
      </c>
      <c r="M2890" s="59">
        <v>0.04</v>
      </c>
      <c r="N2890" s="60">
        <v>6940092417253</v>
      </c>
      <c r="O2890" s="55"/>
      <c r="P2890" s="55">
        <f t="shared" si="877"/>
        <v>0</v>
      </c>
      <c r="Q2890" s="58">
        <f t="shared" si="878"/>
        <v>0</v>
      </c>
      <c r="R2890" s="58">
        <f t="shared" si="879"/>
        <v>0</v>
      </c>
      <c r="S2890" s="173">
        <f t="shared" si="880"/>
        <v>0</v>
      </c>
    </row>
    <row r="2891" spans="1:19" s="17" customFormat="1" ht="18.75" customHeight="1">
      <c r="A2891" s="21"/>
      <c r="B2891" s="187">
        <v>268148</v>
      </c>
      <c r="C2891" s="230" t="s">
        <v>4312</v>
      </c>
      <c r="D2891" s="174">
        <v>1169.0899999999999</v>
      </c>
      <c r="E2891" s="56"/>
      <c r="F2891" s="226" t="s">
        <v>5101</v>
      </c>
      <c r="G2891" s="262" t="s">
        <v>0</v>
      </c>
      <c r="H2891" s="68">
        <v>32</v>
      </c>
      <c r="I2891" s="68">
        <v>1</v>
      </c>
      <c r="J2891" s="68">
        <v>1</v>
      </c>
      <c r="K2891" s="59">
        <v>16.14</v>
      </c>
      <c r="L2891" s="59">
        <v>14.72</v>
      </c>
      <c r="M2891" s="59">
        <v>0.04</v>
      </c>
      <c r="N2891" s="60">
        <v>6940092417253</v>
      </c>
      <c r="O2891" s="55"/>
      <c r="P2891" s="55">
        <v>0</v>
      </c>
      <c r="Q2891" s="58">
        <v>0</v>
      </c>
      <c r="R2891" s="58">
        <v>0</v>
      </c>
      <c r="S2891" s="173">
        <v>0</v>
      </c>
    </row>
    <row r="2892" spans="1:19" s="17" customFormat="1" ht="18.75" customHeight="1">
      <c r="A2892" s="21"/>
      <c r="B2892" s="186">
        <v>268120</v>
      </c>
      <c r="C2892" s="230" t="s">
        <v>1217</v>
      </c>
      <c r="D2892" s="174">
        <v>1228.56</v>
      </c>
      <c r="E2892" s="56"/>
      <c r="F2892" s="226" t="s">
        <v>5101</v>
      </c>
      <c r="G2892" s="262" t="s">
        <v>0</v>
      </c>
      <c r="H2892" s="68">
        <v>32</v>
      </c>
      <c r="I2892" s="68">
        <v>1</v>
      </c>
      <c r="J2892" s="68">
        <v>1</v>
      </c>
      <c r="K2892" s="59">
        <v>16.14</v>
      </c>
      <c r="L2892" s="59">
        <v>14.72</v>
      </c>
      <c r="M2892" s="59">
        <v>0.04</v>
      </c>
      <c r="N2892" s="60">
        <v>6940092417260</v>
      </c>
      <c r="O2892" s="55"/>
      <c r="P2892" s="55">
        <f t="shared" si="877"/>
        <v>0</v>
      </c>
      <c r="Q2892" s="58">
        <f t="shared" si="878"/>
        <v>0</v>
      </c>
      <c r="R2892" s="58">
        <f t="shared" si="879"/>
        <v>0</v>
      </c>
      <c r="S2892" s="173">
        <f t="shared" si="880"/>
        <v>0</v>
      </c>
    </row>
    <row r="2893" spans="1:19" s="17" customFormat="1" ht="18.75" customHeight="1">
      <c r="A2893" s="21"/>
      <c r="B2893" s="187">
        <v>268149</v>
      </c>
      <c r="C2893" s="230" t="s">
        <v>4311</v>
      </c>
      <c r="D2893" s="174">
        <v>1228.56</v>
      </c>
      <c r="E2893" s="56"/>
      <c r="F2893" s="226" t="s">
        <v>5101</v>
      </c>
      <c r="G2893" s="262" t="s">
        <v>0</v>
      </c>
      <c r="H2893" s="68">
        <v>32</v>
      </c>
      <c r="I2893" s="68">
        <v>1</v>
      </c>
      <c r="J2893" s="68">
        <v>1</v>
      </c>
      <c r="K2893" s="59">
        <v>16.14</v>
      </c>
      <c r="L2893" s="59">
        <v>14.72</v>
      </c>
      <c r="M2893" s="59">
        <v>0.04</v>
      </c>
      <c r="N2893" s="60">
        <v>6940092417260</v>
      </c>
      <c r="O2893" s="55"/>
      <c r="P2893" s="55">
        <f t="shared" ref="P2893" si="957">D2893*O2893</f>
        <v>0</v>
      </c>
      <c r="Q2893" s="58">
        <f t="shared" ref="Q2893" si="958">K2893/H2893*O2893</f>
        <v>0</v>
      </c>
      <c r="R2893" s="58">
        <f t="shared" ref="R2893" si="959">L2893/H2893*O2893</f>
        <v>0</v>
      </c>
      <c r="S2893" s="173">
        <f t="shared" ref="S2893" si="960">M2893/H2893*O2893</f>
        <v>0</v>
      </c>
    </row>
    <row r="2894" spans="1:19" s="17" customFormat="1" ht="18.75" customHeight="1">
      <c r="A2894" s="21"/>
      <c r="B2894" s="186">
        <v>268121</v>
      </c>
      <c r="C2894" s="230" t="s">
        <v>1218</v>
      </c>
      <c r="D2894" s="174">
        <v>1228.56</v>
      </c>
      <c r="E2894" s="56"/>
      <c r="F2894" s="226" t="s">
        <v>5101</v>
      </c>
      <c r="G2894" s="262" t="s">
        <v>0</v>
      </c>
      <c r="H2894" s="68">
        <v>32</v>
      </c>
      <c r="I2894" s="68">
        <v>1</v>
      </c>
      <c r="J2894" s="68">
        <v>1</v>
      </c>
      <c r="K2894" s="59">
        <v>16.14</v>
      </c>
      <c r="L2894" s="59">
        <v>14.72</v>
      </c>
      <c r="M2894" s="59">
        <v>0.04</v>
      </c>
      <c r="N2894" s="60">
        <v>6940092417277</v>
      </c>
      <c r="O2894" s="55"/>
      <c r="P2894" s="55">
        <f t="shared" si="877"/>
        <v>0</v>
      </c>
      <c r="Q2894" s="58">
        <f t="shared" si="878"/>
        <v>0</v>
      </c>
      <c r="R2894" s="58">
        <f t="shared" si="879"/>
        <v>0</v>
      </c>
      <c r="S2894" s="173">
        <f t="shared" si="880"/>
        <v>0</v>
      </c>
    </row>
    <row r="2895" spans="1:19" s="17" customFormat="1" ht="18.75" customHeight="1">
      <c r="A2895" s="21"/>
      <c r="B2895" s="187">
        <v>268150</v>
      </c>
      <c r="C2895" s="230" t="s">
        <v>4310</v>
      </c>
      <c r="D2895" s="174">
        <v>1228.56</v>
      </c>
      <c r="E2895" s="56"/>
      <c r="F2895" s="226" t="s">
        <v>5101</v>
      </c>
      <c r="G2895" s="262" t="s">
        <v>0</v>
      </c>
      <c r="H2895" s="68">
        <v>32</v>
      </c>
      <c r="I2895" s="68">
        <v>1</v>
      </c>
      <c r="J2895" s="68">
        <v>1</v>
      </c>
      <c r="K2895" s="59">
        <v>16.14</v>
      </c>
      <c r="L2895" s="59">
        <v>14.72</v>
      </c>
      <c r="M2895" s="59">
        <v>0.04</v>
      </c>
      <c r="N2895" s="60">
        <v>6940092417277</v>
      </c>
      <c r="O2895" s="55"/>
      <c r="P2895" s="55">
        <v>0</v>
      </c>
      <c r="Q2895" s="58">
        <v>0</v>
      </c>
      <c r="R2895" s="58">
        <v>0</v>
      </c>
      <c r="S2895" s="173">
        <v>0</v>
      </c>
    </row>
    <row r="2896" spans="1:19" s="17" customFormat="1" ht="18.75" customHeight="1">
      <c r="A2896" s="21"/>
      <c r="B2896" s="186">
        <v>268122</v>
      </c>
      <c r="C2896" s="230" t="s">
        <v>1219</v>
      </c>
      <c r="D2896" s="174">
        <v>1204.1500000000001</v>
      </c>
      <c r="E2896" s="56"/>
      <c r="F2896" s="226" t="s">
        <v>5101</v>
      </c>
      <c r="G2896" s="262" t="s">
        <v>0</v>
      </c>
      <c r="H2896" s="68">
        <v>32</v>
      </c>
      <c r="I2896" s="68">
        <v>1</v>
      </c>
      <c r="J2896" s="68">
        <v>1</v>
      </c>
      <c r="K2896" s="59">
        <v>16.14</v>
      </c>
      <c r="L2896" s="59">
        <v>14.72</v>
      </c>
      <c r="M2896" s="59">
        <v>0.04</v>
      </c>
      <c r="N2896" s="60">
        <v>6940092417284</v>
      </c>
      <c r="O2896" s="55"/>
      <c r="P2896" s="55">
        <f t="shared" si="877"/>
        <v>0</v>
      </c>
      <c r="Q2896" s="58">
        <f t="shared" si="878"/>
        <v>0</v>
      </c>
      <c r="R2896" s="58">
        <f t="shared" si="879"/>
        <v>0</v>
      </c>
      <c r="S2896" s="173">
        <f t="shared" si="880"/>
        <v>0</v>
      </c>
    </row>
    <row r="2897" spans="1:19" s="17" customFormat="1" ht="18.75" customHeight="1">
      <c r="A2897" s="21"/>
      <c r="B2897" s="187">
        <v>268151</v>
      </c>
      <c r="C2897" s="230" t="s">
        <v>4309</v>
      </c>
      <c r="D2897" s="174">
        <v>1204.1500000000001</v>
      </c>
      <c r="E2897" s="56"/>
      <c r="F2897" s="226" t="s">
        <v>5101</v>
      </c>
      <c r="G2897" s="262" t="s">
        <v>0</v>
      </c>
      <c r="H2897" s="68">
        <v>32</v>
      </c>
      <c r="I2897" s="68">
        <v>1</v>
      </c>
      <c r="J2897" s="68">
        <v>1</v>
      </c>
      <c r="K2897" s="59">
        <v>16.14</v>
      </c>
      <c r="L2897" s="59">
        <v>14.72</v>
      </c>
      <c r="M2897" s="59">
        <v>0.04</v>
      </c>
      <c r="N2897" s="60">
        <v>6940092417284</v>
      </c>
      <c r="O2897" s="55"/>
      <c r="P2897" s="55">
        <f t="shared" ref="P2897" si="961">D2897*O2897</f>
        <v>0</v>
      </c>
      <c r="Q2897" s="58">
        <f t="shared" ref="Q2897" si="962">K2897/H2897*O2897</f>
        <v>0</v>
      </c>
      <c r="R2897" s="58">
        <f t="shared" ref="R2897" si="963">L2897/H2897*O2897</f>
        <v>0</v>
      </c>
      <c r="S2897" s="173">
        <f t="shared" ref="S2897" si="964">M2897/H2897*O2897</f>
        <v>0</v>
      </c>
    </row>
    <row r="2898" spans="1:19" s="17" customFormat="1" ht="18.75" customHeight="1">
      <c r="A2898" s="21"/>
      <c r="B2898" s="186">
        <v>268303</v>
      </c>
      <c r="C2898" s="230" t="s">
        <v>1220</v>
      </c>
      <c r="D2898" s="174">
        <v>3573.3</v>
      </c>
      <c r="E2898" s="56"/>
      <c r="F2898" s="226" t="s">
        <v>5101</v>
      </c>
      <c r="G2898" s="262" t="s">
        <v>0</v>
      </c>
      <c r="H2898" s="68">
        <v>12</v>
      </c>
      <c r="I2898" s="68">
        <v>1</v>
      </c>
      <c r="J2898" s="68">
        <v>1</v>
      </c>
      <c r="K2898" s="59">
        <v>10.96</v>
      </c>
      <c r="L2898" s="59">
        <v>9.84</v>
      </c>
      <c r="M2898" s="59">
        <v>0.03</v>
      </c>
      <c r="N2898" s="60">
        <v>6940092417291</v>
      </c>
      <c r="O2898" s="55"/>
      <c r="P2898" s="55">
        <f t="shared" si="877"/>
        <v>0</v>
      </c>
      <c r="Q2898" s="58">
        <f t="shared" si="878"/>
        <v>0</v>
      </c>
      <c r="R2898" s="58">
        <f t="shared" si="879"/>
        <v>0</v>
      </c>
      <c r="S2898" s="173">
        <f t="shared" si="880"/>
        <v>0</v>
      </c>
    </row>
    <row r="2899" spans="1:19" s="17" customFormat="1" ht="18.75" customHeight="1">
      <c r="A2899" s="21"/>
      <c r="B2899" s="187">
        <v>268292</v>
      </c>
      <c r="C2899" s="230" t="s">
        <v>4308</v>
      </c>
      <c r="D2899" s="174">
        <v>3573.3</v>
      </c>
      <c r="E2899" s="56"/>
      <c r="F2899" s="226" t="s">
        <v>5101</v>
      </c>
      <c r="G2899" s="262" t="s">
        <v>0</v>
      </c>
      <c r="H2899" s="68">
        <v>12</v>
      </c>
      <c r="I2899" s="68">
        <v>1</v>
      </c>
      <c r="J2899" s="68">
        <v>1</v>
      </c>
      <c r="K2899" s="59">
        <v>10.96</v>
      </c>
      <c r="L2899" s="59">
        <v>9.84</v>
      </c>
      <c r="M2899" s="59">
        <v>0.03</v>
      </c>
      <c r="N2899" s="60">
        <v>6940092417291</v>
      </c>
      <c r="O2899" s="55"/>
      <c r="P2899" s="55">
        <v>0</v>
      </c>
      <c r="Q2899" s="58">
        <v>0</v>
      </c>
      <c r="R2899" s="58">
        <v>0</v>
      </c>
      <c r="S2899" s="173">
        <v>0</v>
      </c>
    </row>
    <row r="2900" spans="1:19" s="17" customFormat="1" ht="18.75" customHeight="1">
      <c r="A2900" s="21"/>
      <c r="B2900" s="186">
        <v>268304</v>
      </c>
      <c r="C2900" s="230" t="s">
        <v>1221</v>
      </c>
      <c r="D2900" s="174">
        <v>3400.27</v>
      </c>
      <c r="E2900" s="56"/>
      <c r="F2900" s="226" t="s">
        <v>5101</v>
      </c>
      <c r="G2900" s="262" t="s">
        <v>0</v>
      </c>
      <c r="H2900" s="68">
        <v>12</v>
      </c>
      <c r="I2900" s="68">
        <v>1</v>
      </c>
      <c r="J2900" s="68">
        <v>1</v>
      </c>
      <c r="K2900" s="59">
        <v>10.96</v>
      </c>
      <c r="L2900" s="59">
        <v>9.84</v>
      </c>
      <c r="M2900" s="59">
        <v>0.03</v>
      </c>
      <c r="N2900" s="60">
        <v>6940092417307</v>
      </c>
      <c r="O2900" s="55"/>
      <c r="P2900" s="55">
        <f t="shared" si="877"/>
        <v>0</v>
      </c>
      <c r="Q2900" s="58">
        <f t="shared" si="878"/>
        <v>0</v>
      </c>
      <c r="R2900" s="58">
        <f t="shared" si="879"/>
        <v>0</v>
      </c>
      <c r="S2900" s="173">
        <f t="shared" si="880"/>
        <v>0</v>
      </c>
    </row>
    <row r="2901" spans="1:19" s="17" customFormat="1" ht="18.75" customHeight="1">
      <c r="A2901" s="21"/>
      <c r="B2901" s="187">
        <v>268293</v>
      </c>
      <c r="C2901" s="230" t="s">
        <v>4307</v>
      </c>
      <c r="D2901" s="174">
        <v>3400.27</v>
      </c>
      <c r="E2901" s="56"/>
      <c r="F2901" s="226" t="s">
        <v>5101</v>
      </c>
      <c r="G2901" s="262" t="s">
        <v>0</v>
      </c>
      <c r="H2901" s="68">
        <v>12</v>
      </c>
      <c r="I2901" s="68">
        <v>1</v>
      </c>
      <c r="J2901" s="68">
        <v>1</v>
      </c>
      <c r="K2901" s="59">
        <v>10.96</v>
      </c>
      <c r="L2901" s="59">
        <v>9.84</v>
      </c>
      <c r="M2901" s="59">
        <v>0.03</v>
      </c>
      <c r="N2901" s="60">
        <v>6940092417307</v>
      </c>
      <c r="O2901" s="55"/>
      <c r="P2901" s="55">
        <f t="shared" ref="P2901" si="965">D2901*O2901</f>
        <v>0</v>
      </c>
      <c r="Q2901" s="58">
        <f t="shared" ref="Q2901" si="966">K2901/H2901*O2901</f>
        <v>0</v>
      </c>
      <c r="R2901" s="58">
        <f t="shared" ref="R2901" si="967">L2901/H2901*O2901</f>
        <v>0</v>
      </c>
      <c r="S2901" s="173">
        <f t="shared" ref="S2901" si="968">M2901/H2901*O2901</f>
        <v>0</v>
      </c>
    </row>
    <row r="2902" spans="1:19" s="17" customFormat="1" ht="18.75" customHeight="1">
      <c r="A2902" s="21"/>
      <c r="B2902" s="186">
        <v>268305</v>
      </c>
      <c r="C2902" s="230" t="s">
        <v>1222</v>
      </c>
      <c r="D2902" s="174">
        <v>3400.27</v>
      </c>
      <c r="E2902" s="56"/>
      <c r="F2902" s="226" t="s">
        <v>5101</v>
      </c>
      <c r="G2902" s="262" t="s">
        <v>0</v>
      </c>
      <c r="H2902" s="68">
        <v>12</v>
      </c>
      <c r="I2902" s="68">
        <v>1</v>
      </c>
      <c r="J2902" s="68">
        <v>1</v>
      </c>
      <c r="K2902" s="59">
        <v>10.96</v>
      </c>
      <c r="L2902" s="59">
        <v>9.84</v>
      </c>
      <c r="M2902" s="59">
        <v>0.03</v>
      </c>
      <c r="N2902" s="60">
        <v>6940092417314</v>
      </c>
      <c r="O2902" s="55"/>
      <c r="P2902" s="55">
        <f t="shared" si="877"/>
        <v>0</v>
      </c>
      <c r="Q2902" s="58">
        <f t="shared" si="878"/>
        <v>0</v>
      </c>
      <c r="R2902" s="58">
        <f t="shared" si="879"/>
        <v>0</v>
      </c>
      <c r="S2902" s="173">
        <f t="shared" si="880"/>
        <v>0</v>
      </c>
    </row>
    <row r="2903" spans="1:19" s="17" customFormat="1" ht="18.75" customHeight="1">
      <c r="A2903" s="21"/>
      <c r="B2903" s="187">
        <v>268294</v>
      </c>
      <c r="C2903" s="230" t="s">
        <v>4306</v>
      </c>
      <c r="D2903" s="174">
        <v>3400.27</v>
      </c>
      <c r="E2903" s="56"/>
      <c r="F2903" s="226" t="s">
        <v>5101</v>
      </c>
      <c r="G2903" s="262" t="s">
        <v>0</v>
      </c>
      <c r="H2903" s="68">
        <v>12</v>
      </c>
      <c r="I2903" s="68">
        <v>1</v>
      </c>
      <c r="J2903" s="68">
        <v>1</v>
      </c>
      <c r="K2903" s="59">
        <v>10.96</v>
      </c>
      <c r="L2903" s="59">
        <v>9.84</v>
      </c>
      <c r="M2903" s="59">
        <v>0.03</v>
      </c>
      <c r="N2903" s="60">
        <v>6940092417314</v>
      </c>
      <c r="O2903" s="55"/>
      <c r="P2903" s="55">
        <v>0</v>
      </c>
      <c r="Q2903" s="58">
        <v>0</v>
      </c>
      <c r="R2903" s="58">
        <v>0</v>
      </c>
      <c r="S2903" s="173">
        <v>0</v>
      </c>
    </row>
    <row r="2904" spans="1:19" s="17" customFormat="1" ht="18.75" customHeight="1">
      <c r="A2904" s="21"/>
      <c r="B2904" s="186">
        <v>268128</v>
      </c>
      <c r="C2904" s="230" t="s">
        <v>1223</v>
      </c>
      <c r="D2904" s="174">
        <v>6719.58</v>
      </c>
      <c r="E2904" s="56"/>
      <c r="F2904" s="226" t="s">
        <v>5101</v>
      </c>
      <c r="G2904" s="262" t="s">
        <v>0</v>
      </c>
      <c r="H2904" s="68">
        <v>4</v>
      </c>
      <c r="I2904" s="68">
        <v>1</v>
      </c>
      <c r="J2904" s="68">
        <v>1</v>
      </c>
      <c r="K2904" s="59">
        <v>12.41</v>
      </c>
      <c r="L2904" s="59">
        <v>11</v>
      </c>
      <c r="M2904" s="59">
        <v>0.03</v>
      </c>
      <c r="N2904" s="60">
        <v>6940092417321</v>
      </c>
      <c r="O2904" s="55"/>
      <c r="P2904" s="55">
        <f t="shared" si="877"/>
        <v>0</v>
      </c>
      <c r="Q2904" s="58">
        <f t="shared" si="878"/>
        <v>0</v>
      </c>
      <c r="R2904" s="58">
        <f t="shared" si="879"/>
        <v>0</v>
      </c>
      <c r="S2904" s="173">
        <f t="shared" si="880"/>
        <v>0</v>
      </c>
    </row>
    <row r="2905" spans="1:19" s="17" customFormat="1" ht="18.75" customHeight="1">
      <c r="A2905" s="21"/>
      <c r="B2905" s="187">
        <v>268295</v>
      </c>
      <c r="C2905" s="230" t="s">
        <v>4305</v>
      </c>
      <c r="D2905" s="174">
        <v>6719.58</v>
      </c>
      <c r="E2905" s="56"/>
      <c r="F2905" s="226" t="s">
        <v>5101</v>
      </c>
      <c r="G2905" s="262" t="s">
        <v>0</v>
      </c>
      <c r="H2905" s="68">
        <v>4</v>
      </c>
      <c r="I2905" s="68">
        <v>1</v>
      </c>
      <c r="J2905" s="68">
        <v>1</v>
      </c>
      <c r="K2905" s="59">
        <v>12.41</v>
      </c>
      <c r="L2905" s="59">
        <v>11</v>
      </c>
      <c r="M2905" s="59">
        <v>0.03</v>
      </c>
      <c r="N2905" s="60">
        <v>6940092417321</v>
      </c>
      <c r="O2905" s="55"/>
      <c r="P2905" s="55">
        <f t="shared" ref="P2905" si="969">D2905*O2905</f>
        <v>0</v>
      </c>
      <c r="Q2905" s="58">
        <f t="shared" ref="Q2905" si="970">K2905/H2905*O2905</f>
        <v>0</v>
      </c>
      <c r="R2905" s="58">
        <f t="shared" ref="R2905" si="971">L2905/H2905*O2905</f>
        <v>0</v>
      </c>
      <c r="S2905" s="173">
        <f t="shared" ref="S2905" si="972">M2905/H2905*O2905</f>
        <v>0</v>
      </c>
    </row>
    <row r="2906" spans="1:19" s="17" customFormat="1" ht="18.75" customHeight="1">
      <c r="A2906" s="21"/>
      <c r="B2906" s="186">
        <v>268130</v>
      </c>
      <c r="C2906" s="230" t="s">
        <v>1224</v>
      </c>
      <c r="D2906" s="174">
        <v>6719.58</v>
      </c>
      <c r="E2906" s="56"/>
      <c r="F2906" s="226" t="s">
        <v>5101</v>
      </c>
      <c r="G2906" s="262" t="s">
        <v>0</v>
      </c>
      <c r="H2906" s="68">
        <v>4</v>
      </c>
      <c r="I2906" s="68">
        <v>1</v>
      </c>
      <c r="J2906" s="68">
        <v>1</v>
      </c>
      <c r="K2906" s="59">
        <v>12.41</v>
      </c>
      <c r="L2906" s="59">
        <v>11</v>
      </c>
      <c r="M2906" s="59">
        <v>0.03</v>
      </c>
      <c r="N2906" s="60">
        <v>6940092417338</v>
      </c>
      <c r="O2906" s="55"/>
      <c r="P2906" s="55">
        <f t="shared" si="877"/>
        <v>0</v>
      </c>
      <c r="Q2906" s="58">
        <f t="shared" si="878"/>
        <v>0</v>
      </c>
      <c r="R2906" s="58">
        <f t="shared" si="879"/>
        <v>0</v>
      </c>
      <c r="S2906" s="173">
        <f t="shared" si="880"/>
        <v>0</v>
      </c>
    </row>
    <row r="2907" spans="1:19" s="17" customFormat="1" ht="18.75" customHeight="1">
      <c r="A2907" s="21"/>
      <c r="B2907" s="187">
        <v>268296</v>
      </c>
      <c r="C2907" s="230" t="s">
        <v>4304</v>
      </c>
      <c r="D2907" s="174">
        <v>6719.58</v>
      </c>
      <c r="E2907" s="56"/>
      <c r="F2907" s="226" t="s">
        <v>5101</v>
      </c>
      <c r="G2907" s="262" t="s">
        <v>0</v>
      </c>
      <c r="H2907" s="68">
        <v>4</v>
      </c>
      <c r="I2907" s="68">
        <v>1</v>
      </c>
      <c r="J2907" s="68">
        <v>1</v>
      </c>
      <c r="K2907" s="59">
        <v>12.41</v>
      </c>
      <c r="L2907" s="59">
        <v>11</v>
      </c>
      <c r="M2907" s="59">
        <v>0.03</v>
      </c>
      <c r="N2907" s="60">
        <v>6940092417338</v>
      </c>
      <c r="O2907" s="55"/>
      <c r="P2907" s="55">
        <v>0</v>
      </c>
      <c r="Q2907" s="58">
        <v>0</v>
      </c>
      <c r="R2907" s="58">
        <v>0</v>
      </c>
      <c r="S2907" s="173">
        <v>0</v>
      </c>
    </row>
    <row r="2908" spans="1:19" s="17" customFormat="1" ht="18.75" customHeight="1">
      <c r="A2908" s="21"/>
      <c r="B2908" s="186">
        <v>268129</v>
      </c>
      <c r="C2908" s="230" t="s">
        <v>1225</v>
      </c>
      <c r="D2908" s="174">
        <v>6980.53</v>
      </c>
      <c r="E2908" s="56"/>
      <c r="F2908" s="226" t="s">
        <v>5101</v>
      </c>
      <c r="G2908" s="262" t="s">
        <v>0</v>
      </c>
      <c r="H2908" s="68">
        <v>4</v>
      </c>
      <c r="I2908" s="68">
        <v>1</v>
      </c>
      <c r="J2908" s="68">
        <v>1</v>
      </c>
      <c r="K2908" s="59">
        <v>12.41</v>
      </c>
      <c r="L2908" s="59">
        <v>11</v>
      </c>
      <c r="M2908" s="59">
        <v>0.03</v>
      </c>
      <c r="N2908" s="60">
        <v>6940092417345</v>
      </c>
      <c r="O2908" s="55"/>
      <c r="P2908" s="55">
        <f t="shared" si="877"/>
        <v>0</v>
      </c>
      <c r="Q2908" s="58">
        <f t="shared" si="878"/>
        <v>0</v>
      </c>
      <c r="R2908" s="58">
        <f t="shared" si="879"/>
        <v>0</v>
      </c>
      <c r="S2908" s="173">
        <f t="shared" si="880"/>
        <v>0</v>
      </c>
    </row>
    <row r="2909" spans="1:19" s="17" customFormat="1" ht="18.75" customHeight="1">
      <c r="A2909" s="21"/>
      <c r="B2909" s="187">
        <v>268297</v>
      </c>
      <c r="C2909" s="230" t="s">
        <v>4303</v>
      </c>
      <c r="D2909" s="174">
        <v>6980.53</v>
      </c>
      <c r="E2909" s="56"/>
      <c r="F2909" s="226" t="s">
        <v>5101</v>
      </c>
      <c r="G2909" s="262" t="s">
        <v>0</v>
      </c>
      <c r="H2909" s="68">
        <v>4</v>
      </c>
      <c r="I2909" s="68">
        <v>1</v>
      </c>
      <c r="J2909" s="68">
        <v>1</v>
      </c>
      <c r="K2909" s="59">
        <v>12.41</v>
      </c>
      <c r="L2909" s="59">
        <v>11</v>
      </c>
      <c r="M2909" s="59">
        <v>0.03</v>
      </c>
      <c r="N2909" s="60">
        <v>6940092417345</v>
      </c>
      <c r="O2909" s="55"/>
      <c r="P2909" s="55">
        <f t="shared" ref="P2909" si="973">D2909*O2909</f>
        <v>0</v>
      </c>
      <c r="Q2909" s="58">
        <f t="shared" ref="Q2909" si="974">K2909/H2909*O2909</f>
        <v>0</v>
      </c>
      <c r="R2909" s="58">
        <f t="shared" ref="R2909" si="975">L2909/H2909*O2909</f>
        <v>0</v>
      </c>
      <c r="S2909" s="173">
        <f t="shared" ref="S2909" si="976">M2909/H2909*O2909</f>
        <v>0</v>
      </c>
    </row>
    <row r="2910" spans="1:19" s="17" customFormat="1" ht="18.75" customHeight="1">
      <c r="A2910" s="21"/>
      <c r="B2910" s="186">
        <v>268123</v>
      </c>
      <c r="C2910" s="230" t="s">
        <v>1226</v>
      </c>
      <c r="D2910" s="174">
        <v>11894.57</v>
      </c>
      <c r="E2910" s="56"/>
      <c r="F2910" s="226" t="s">
        <v>5101</v>
      </c>
      <c r="G2910" s="262" t="s">
        <v>0</v>
      </c>
      <c r="H2910" s="68">
        <v>2</v>
      </c>
      <c r="I2910" s="68">
        <v>1</v>
      </c>
      <c r="J2910" s="68">
        <v>1</v>
      </c>
      <c r="K2910" s="59">
        <v>10.26</v>
      </c>
      <c r="L2910" s="59">
        <v>8.6999999999999993</v>
      </c>
      <c r="M2910" s="59">
        <v>0.06</v>
      </c>
      <c r="N2910" s="60">
        <v>6940092417352</v>
      </c>
      <c r="O2910" s="55"/>
      <c r="P2910" s="55">
        <f t="shared" si="877"/>
        <v>0</v>
      </c>
      <c r="Q2910" s="58">
        <f t="shared" si="878"/>
        <v>0</v>
      </c>
      <c r="R2910" s="58">
        <f t="shared" si="879"/>
        <v>0</v>
      </c>
      <c r="S2910" s="173">
        <f t="shared" si="880"/>
        <v>0</v>
      </c>
    </row>
    <row r="2911" spans="1:19" s="17" customFormat="1" ht="18.75" customHeight="1">
      <c r="A2911" s="21"/>
      <c r="B2911" s="187">
        <v>268298</v>
      </c>
      <c r="C2911" s="230" t="s">
        <v>4302</v>
      </c>
      <c r="D2911" s="174">
        <v>11894.57</v>
      </c>
      <c r="E2911" s="56"/>
      <c r="F2911" s="226" t="s">
        <v>5101</v>
      </c>
      <c r="G2911" s="262" t="s">
        <v>0</v>
      </c>
      <c r="H2911" s="68">
        <v>2</v>
      </c>
      <c r="I2911" s="68">
        <v>1</v>
      </c>
      <c r="J2911" s="68">
        <v>1</v>
      </c>
      <c r="K2911" s="59">
        <v>10.26</v>
      </c>
      <c r="L2911" s="59">
        <v>8.6999999999999993</v>
      </c>
      <c r="M2911" s="59">
        <v>0.06</v>
      </c>
      <c r="N2911" s="60">
        <v>6940092417352</v>
      </c>
      <c r="O2911" s="55"/>
      <c r="P2911" s="55">
        <v>0</v>
      </c>
      <c r="Q2911" s="58">
        <v>0</v>
      </c>
      <c r="R2911" s="58">
        <v>0</v>
      </c>
      <c r="S2911" s="173">
        <v>0</v>
      </c>
    </row>
    <row r="2912" spans="1:19" s="17" customFormat="1" ht="18.75" customHeight="1">
      <c r="A2912" s="21"/>
      <c r="B2912" s="186">
        <v>268124</v>
      </c>
      <c r="C2912" s="230" t="s">
        <v>1227</v>
      </c>
      <c r="D2912" s="174">
        <v>11894.57</v>
      </c>
      <c r="E2912" s="56"/>
      <c r="F2912" s="226" t="s">
        <v>5101</v>
      </c>
      <c r="G2912" s="262" t="s">
        <v>0</v>
      </c>
      <c r="H2912" s="68">
        <v>2</v>
      </c>
      <c r="I2912" s="68">
        <v>1</v>
      </c>
      <c r="J2912" s="68">
        <v>1</v>
      </c>
      <c r="K2912" s="59">
        <v>10.26</v>
      </c>
      <c r="L2912" s="59">
        <v>8.6999999999999993</v>
      </c>
      <c r="M2912" s="59">
        <v>0.06</v>
      </c>
      <c r="N2912" s="60">
        <v>6940092417369</v>
      </c>
      <c r="O2912" s="55"/>
      <c r="P2912" s="55">
        <f t="shared" si="877"/>
        <v>0</v>
      </c>
      <c r="Q2912" s="58">
        <f t="shared" si="878"/>
        <v>0</v>
      </c>
      <c r="R2912" s="58">
        <f t="shared" si="879"/>
        <v>0</v>
      </c>
      <c r="S2912" s="173">
        <f t="shared" si="880"/>
        <v>0</v>
      </c>
    </row>
    <row r="2913" spans="1:19" s="17" customFormat="1" ht="18.75" customHeight="1">
      <c r="A2913" s="21"/>
      <c r="B2913" s="187">
        <v>268299</v>
      </c>
      <c r="C2913" s="230" t="s">
        <v>4301</v>
      </c>
      <c r="D2913" s="174">
        <v>11894.57</v>
      </c>
      <c r="E2913" s="56"/>
      <c r="F2913" s="226" t="s">
        <v>5101</v>
      </c>
      <c r="G2913" s="262" t="s">
        <v>0</v>
      </c>
      <c r="H2913" s="68">
        <v>2</v>
      </c>
      <c r="I2913" s="68">
        <v>1</v>
      </c>
      <c r="J2913" s="68">
        <v>1</v>
      </c>
      <c r="K2913" s="59">
        <v>10.26</v>
      </c>
      <c r="L2913" s="59">
        <v>8.6999999999999993</v>
      </c>
      <c r="M2913" s="59">
        <v>0.06</v>
      </c>
      <c r="N2913" s="60">
        <v>6940092417369</v>
      </c>
      <c r="O2913" s="55"/>
      <c r="P2913" s="55">
        <f t="shared" ref="P2913" si="977">D2913*O2913</f>
        <v>0</v>
      </c>
      <c r="Q2913" s="58">
        <f t="shared" ref="Q2913" si="978">K2913/H2913*O2913</f>
        <v>0</v>
      </c>
      <c r="R2913" s="58">
        <f t="shared" ref="R2913" si="979">L2913/H2913*O2913</f>
        <v>0</v>
      </c>
      <c r="S2913" s="173">
        <f t="shared" ref="S2913" si="980">M2913/H2913*O2913</f>
        <v>0</v>
      </c>
    </row>
    <row r="2914" spans="1:19" s="17" customFormat="1" ht="18.75" customHeight="1">
      <c r="A2914" s="21"/>
      <c r="B2914" s="186">
        <v>268125</v>
      </c>
      <c r="C2914" s="230" t="s">
        <v>1228</v>
      </c>
      <c r="D2914" s="174">
        <v>11894.57</v>
      </c>
      <c r="E2914" s="56"/>
      <c r="F2914" s="226" t="s">
        <v>5101</v>
      </c>
      <c r="G2914" s="262" t="s">
        <v>0</v>
      </c>
      <c r="H2914" s="68">
        <v>2</v>
      </c>
      <c r="I2914" s="68">
        <v>1</v>
      </c>
      <c r="J2914" s="68">
        <v>1</v>
      </c>
      <c r="K2914" s="59">
        <v>10.26</v>
      </c>
      <c r="L2914" s="59">
        <v>8.6999999999999993</v>
      </c>
      <c r="M2914" s="59">
        <v>0.06</v>
      </c>
      <c r="N2914" s="60">
        <v>6940092417376</v>
      </c>
      <c r="O2914" s="55"/>
      <c r="P2914" s="55">
        <f t="shared" si="877"/>
        <v>0</v>
      </c>
      <c r="Q2914" s="58">
        <f t="shared" si="878"/>
        <v>0</v>
      </c>
      <c r="R2914" s="58">
        <f t="shared" si="879"/>
        <v>0</v>
      </c>
      <c r="S2914" s="173">
        <f t="shared" si="880"/>
        <v>0</v>
      </c>
    </row>
    <row r="2915" spans="1:19" s="17" customFormat="1" ht="18.75" customHeight="1">
      <c r="A2915" s="21"/>
      <c r="B2915" s="187">
        <v>268300</v>
      </c>
      <c r="C2915" s="230" t="s">
        <v>4300</v>
      </c>
      <c r="D2915" s="174">
        <v>11894.57</v>
      </c>
      <c r="E2915" s="56"/>
      <c r="F2915" s="226" t="s">
        <v>5101</v>
      </c>
      <c r="G2915" s="262" t="s">
        <v>0</v>
      </c>
      <c r="H2915" s="68">
        <v>2</v>
      </c>
      <c r="I2915" s="68">
        <v>1</v>
      </c>
      <c r="J2915" s="68">
        <v>1</v>
      </c>
      <c r="K2915" s="59">
        <v>10.26</v>
      </c>
      <c r="L2915" s="59">
        <v>8.6999999999999993</v>
      </c>
      <c r="M2915" s="59">
        <v>0.06</v>
      </c>
      <c r="N2915" s="60">
        <v>6940092417376</v>
      </c>
      <c r="O2915" s="55"/>
      <c r="P2915" s="55">
        <v>0</v>
      </c>
      <c r="Q2915" s="58">
        <v>0</v>
      </c>
      <c r="R2915" s="58">
        <v>0</v>
      </c>
      <c r="S2915" s="173">
        <v>0</v>
      </c>
    </row>
    <row r="2916" spans="1:19" s="17" customFormat="1" ht="18.75" customHeight="1">
      <c r="A2916" s="21"/>
      <c r="B2916" s="186">
        <v>268126</v>
      </c>
      <c r="C2916" s="230" t="s">
        <v>1229</v>
      </c>
      <c r="D2916" s="174">
        <v>11894.57</v>
      </c>
      <c r="E2916" s="56"/>
      <c r="F2916" s="226" t="s">
        <v>5101</v>
      </c>
      <c r="G2916" s="262" t="s">
        <v>0</v>
      </c>
      <c r="H2916" s="68">
        <v>2</v>
      </c>
      <c r="I2916" s="68">
        <v>1</v>
      </c>
      <c r="J2916" s="68">
        <v>1</v>
      </c>
      <c r="K2916" s="59">
        <v>10.26</v>
      </c>
      <c r="L2916" s="59">
        <v>8.6999999999999993</v>
      </c>
      <c r="M2916" s="59">
        <v>0.06</v>
      </c>
      <c r="N2916" s="60">
        <v>6940092417383</v>
      </c>
      <c r="O2916" s="55"/>
      <c r="P2916" s="55">
        <f t="shared" si="877"/>
        <v>0</v>
      </c>
      <c r="Q2916" s="58">
        <f t="shared" si="878"/>
        <v>0</v>
      </c>
      <c r="R2916" s="58">
        <f t="shared" si="879"/>
        <v>0</v>
      </c>
      <c r="S2916" s="173">
        <f t="shared" si="880"/>
        <v>0</v>
      </c>
    </row>
    <row r="2917" spans="1:19" s="17" customFormat="1" ht="18.75" customHeight="1">
      <c r="A2917" s="21"/>
      <c r="B2917" s="187">
        <v>268301</v>
      </c>
      <c r="C2917" s="230" t="s">
        <v>4299</v>
      </c>
      <c r="D2917" s="174">
        <v>11894.57</v>
      </c>
      <c r="E2917" s="56"/>
      <c r="F2917" s="226" t="s">
        <v>5101</v>
      </c>
      <c r="G2917" s="262" t="s">
        <v>0</v>
      </c>
      <c r="H2917" s="68">
        <v>2</v>
      </c>
      <c r="I2917" s="68">
        <v>1</v>
      </c>
      <c r="J2917" s="68">
        <v>1</v>
      </c>
      <c r="K2917" s="59">
        <v>10.26</v>
      </c>
      <c r="L2917" s="59">
        <v>8.6999999999999993</v>
      </c>
      <c r="M2917" s="59">
        <v>0.06</v>
      </c>
      <c r="N2917" s="60">
        <v>6940092417383</v>
      </c>
      <c r="O2917" s="55"/>
      <c r="P2917" s="55">
        <f t="shared" ref="P2917" si="981">D2917*O2917</f>
        <v>0</v>
      </c>
      <c r="Q2917" s="58">
        <f t="shared" ref="Q2917" si="982">K2917/H2917*O2917</f>
        <v>0</v>
      </c>
      <c r="R2917" s="58">
        <f t="shared" ref="R2917" si="983">L2917/H2917*O2917</f>
        <v>0</v>
      </c>
      <c r="S2917" s="173">
        <f t="shared" ref="S2917" si="984">M2917/H2917*O2917</f>
        <v>0</v>
      </c>
    </row>
    <row r="2918" spans="1:19" s="17" customFormat="1" ht="18.75" customHeight="1">
      <c r="A2918" s="21"/>
      <c r="B2918" s="186">
        <v>268127</v>
      </c>
      <c r="C2918" s="230" t="s">
        <v>1230</v>
      </c>
      <c r="D2918" s="174">
        <v>11894.57</v>
      </c>
      <c r="E2918" s="56"/>
      <c r="F2918" s="226" t="s">
        <v>5101</v>
      </c>
      <c r="G2918" s="262" t="s">
        <v>0</v>
      </c>
      <c r="H2918" s="68">
        <v>2</v>
      </c>
      <c r="I2918" s="68">
        <v>1</v>
      </c>
      <c r="J2918" s="68">
        <v>1</v>
      </c>
      <c r="K2918" s="59">
        <v>10.26</v>
      </c>
      <c r="L2918" s="59">
        <v>8.6999999999999993</v>
      </c>
      <c r="M2918" s="59">
        <v>0.06</v>
      </c>
      <c r="N2918" s="60">
        <v>6940092417390</v>
      </c>
      <c r="O2918" s="55"/>
      <c r="P2918" s="55">
        <f t="shared" si="877"/>
        <v>0</v>
      </c>
      <c r="Q2918" s="58">
        <f t="shared" si="878"/>
        <v>0</v>
      </c>
      <c r="R2918" s="58">
        <f t="shared" si="879"/>
        <v>0</v>
      </c>
      <c r="S2918" s="173">
        <f t="shared" si="880"/>
        <v>0</v>
      </c>
    </row>
    <row r="2919" spans="1:19" s="17" customFormat="1" ht="18.75" customHeight="1">
      <c r="A2919" s="21"/>
      <c r="B2919" s="187">
        <v>268302</v>
      </c>
      <c r="C2919" s="230" t="s">
        <v>4298</v>
      </c>
      <c r="D2919" s="174">
        <v>11894.57</v>
      </c>
      <c r="E2919" s="56"/>
      <c r="F2919" s="226" t="s">
        <v>5101</v>
      </c>
      <c r="G2919" s="262" t="s">
        <v>0</v>
      </c>
      <c r="H2919" s="68">
        <v>2</v>
      </c>
      <c r="I2919" s="68">
        <v>1</v>
      </c>
      <c r="J2919" s="68">
        <v>1</v>
      </c>
      <c r="K2919" s="59">
        <v>10.26</v>
      </c>
      <c r="L2919" s="59">
        <v>8.6999999999999993</v>
      </c>
      <c r="M2919" s="59">
        <v>0.06</v>
      </c>
      <c r="N2919" s="60">
        <v>6940092417390</v>
      </c>
      <c r="O2919" s="55"/>
      <c r="P2919" s="55">
        <v>0</v>
      </c>
      <c r="Q2919" s="58">
        <v>0</v>
      </c>
      <c r="R2919" s="58">
        <v>0</v>
      </c>
      <c r="S2919" s="173">
        <v>0</v>
      </c>
    </row>
    <row r="2920" spans="1:19" ht="18.75" customHeight="1">
      <c r="A2920" s="101" t="s">
        <v>4785</v>
      </c>
      <c r="B2920" s="449" t="s">
        <v>2460</v>
      </c>
      <c r="C2920" s="449"/>
      <c r="D2920" s="449"/>
      <c r="E2920" s="449"/>
      <c r="F2920" s="449"/>
      <c r="G2920" s="449"/>
      <c r="H2920" s="449"/>
      <c r="I2920" s="449"/>
      <c r="J2920" s="449"/>
      <c r="K2920" s="449"/>
      <c r="L2920" s="449"/>
      <c r="M2920" s="449"/>
      <c r="N2920" s="449"/>
      <c r="O2920" s="449"/>
      <c r="P2920" s="449"/>
      <c r="Q2920" s="449"/>
      <c r="R2920" s="449"/>
      <c r="S2920" s="450"/>
    </row>
    <row r="2921" spans="1:19" s="16" customFormat="1" ht="18.75" customHeight="1">
      <c r="A2921" s="24"/>
      <c r="B2921" s="186">
        <v>278087</v>
      </c>
      <c r="C2921" s="230" t="s">
        <v>1950</v>
      </c>
      <c r="D2921" s="174">
        <v>2573.75</v>
      </c>
      <c r="E2921" s="56"/>
      <c r="F2921" s="226" t="s">
        <v>5101</v>
      </c>
      <c r="G2921" s="262" t="s">
        <v>2098</v>
      </c>
      <c r="H2921" s="69">
        <v>54</v>
      </c>
      <c r="I2921" s="69">
        <v>54</v>
      </c>
      <c r="J2921" s="69">
        <v>1</v>
      </c>
      <c r="K2921" s="70">
        <v>11.9</v>
      </c>
      <c r="L2921" s="70">
        <v>11.34</v>
      </c>
      <c r="M2921" s="70">
        <v>0.03</v>
      </c>
      <c r="N2921" s="69">
        <v>6901800000778</v>
      </c>
      <c r="O2921" s="71"/>
      <c r="P2921" s="55">
        <f t="shared" si="877"/>
        <v>0</v>
      </c>
      <c r="Q2921" s="58">
        <f t="shared" ref="Q2921:Q2944" si="985">K2921/H2921*O2921</f>
        <v>0</v>
      </c>
      <c r="R2921" s="58">
        <f t="shared" ref="R2921:R2944" si="986">L2921/H2921*O2921</f>
        <v>0</v>
      </c>
      <c r="S2921" s="173">
        <f t="shared" ref="S2921:S2944" si="987">M2921/H2921*O2921</f>
        <v>0</v>
      </c>
    </row>
    <row r="2922" spans="1:19" s="16" customFormat="1" ht="18.75" customHeight="1">
      <c r="A2922" s="24"/>
      <c r="B2922" s="186">
        <v>278088</v>
      </c>
      <c r="C2922" s="230" t="s">
        <v>1951</v>
      </c>
      <c r="D2922" s="174">
        <v>2573.75</v>
      </c>
      <c r="E2922" s="56"/>
      <c r="F2922" s="226" t="s">
        <v>5101</v>
      </c>
      <c r="G2922" s="262" t="s">
        <v>2098</v>
      </c>
      <c r="H2922" s="69">
        <v>54</v>
      </c>
      <c r="I2922" s="69">
        <v>54</v>
      </c>
      <c r="J2922" s="69">
        <v>1</v>
      </c>
      <c r="K2922" s="70">
        <v>11.9</v>
      </c>
      <c r="L2922" s="70">
        <v>11.34</v>
      </c>
      <c r="M2922" s="70">
        <v>0.03</v>
      </c>
      <c r="N2922" s="69">
        <v>6901800000785</v>
      </c>
      <c r="O2922" s="71"/>
      <c r="P2922" s="55">
        <f t="shared" si="877"/>
        <v>0</v>
      </c>
      <c r="Q2922" s="58">
        <f t="shared" si="985"/>
        <v>0</v>
      </c>
      <c r="R2922" s="58">
        <f t="shared" si="986"/>
        <v>0</v>
      </c>
      <c r="S2922" s="173">
        <f t="shared" si="987"/>
        <v>0</v>
      </c>
    </row>
    <row r="2923" spans="1:19" s="16" customFormat="1" ht="18.75" customHeight="1">
      <c r="A2923" s="24"/>
      <c r="B2923" s="186">
        <v>278089</v>
      </c>
      <c r="C2923" s="230" t="s">
        <v>1952</v>
      </c>
      <c r="D2923" s="174">
        <v>2573.75</v>
      </c>
      <c r="E2923" s="56"/>
      <c r="F2923" s="226" t="s">
        <v>5101</v>
      </c>
      <c r="G2923" s="262" t="s">
        <v>2098</v>
      </c>
      <c r="H2923" s="69">
        <v>54</v>
      </c>
      <c r="I2923" s="69">
        <v>54</v>
      </c>
      <c r="J2923" s="69">
        <v>1</v>
      </c>
      <c r="K2923" s="70">
        <v>11.9</v>
      </c>
      <c r="L2923" s="70">
        <v>11.34</v>
      </c>
      <c r="M2923" s="70">
        <v>0.03</v>
      </c>
      <c r="N2923" s="69">
        <v>6901800000792</v>
      </c>
      <c r="O2923" s="71"/>
      <c r="P2923" s="55">
        <f t="shared" si="877"/>
        <v>0</v>
      </c>
      <c r="Q2923" s="58">
        <f t="shared" si="985"/>
        <v>0</v>
      </c>
      <c r="R2923" s="58">
        <f t="shared" si="986"/>
        <v>0</v>
      </c>
      <c r="S2923" s="173">
        <f t="shared" si="987"/>
        <v>0</v>
      </c>
    </row>
    <row r="2924" spans="1:19" s="16" customFormat="1" ht="18.75" customHeight="1">
      <c r="A2924" s="24"/>
      <c r="B2924" s="186">
        <v>278090</v>
      </c>
      <c r="C2924" s="230" t="s">
        <v>1953</v>
      </c>
      <c r="D2924" s="174">
        <v>2573.75</v>
      </c>
      <c r="E2924" s="56"/>
      <c r="F2924" s="226" t="s">
        <v>5101</v>
      </c>
      <c r="G2924" s="262" t="s">
        <v>2098</v>
      </c>
      <c r="H2924" s="69">
        <v>54</v>
      </c>
      <c r="I2924" s="69">
        <v>54</v>
      </c>
      <c r="J2924" s="69">
        <v>1</v>
      </c>
      <c r="K2924" s="70">
        <v>11.9</v>
      </c>
      <c r="L2924" s="70">
        <v>11.34</v>
      </c>
      <c r="M2924" s="70">
        <v>0.03</v>
      </c>
      <c r="N2924" s="69">
        <v>6901800000808</v>
      </c>
      <c r="O2924" s="71"/>
      <c r="P2924" s="55">
        <f t="shared" si="877"/>
        <v>0</v>
      </c>
      <c r="Q2924" s="58">
        <f t="shared" si="985"/>
        <v>0</v>
      </c>
      <c r="R2924" s="58">
        <f t="shared" si="986"/>
        <v>0</v>
      </c>
      <c r="S2924" s="173">
        <f t="shared" si="987"/>
        <v>0</v>
      </c>
    </row>
    <row r="2925" spans="1:19" s="16" customFormat="1" ht="18.75" customHeight="1">
      <c r="A2925" s="24"/>
      <c r="B2925" s="186">
        <v>278091</v>
      </c>
      <c r="C2925" s="230" t="s">
        <v>1954</v>
      </c>
      <c r="D2925" s="174">
        <v>2573.75</v>
      </c>
      <c r="E2925" s="56"/>
      <c r="F2925" s="226" t="s">
        <v>5101</v>
      </c>
      <c r="G2925" s="262" t="s">
        <v>2098</v>
      </c>
      <c r="H2925" s="69">
        <v>54</v>
      </c>
      <c r="I2925" s="69">
        <v>54</v>
      </c>
      <c r="J2925" s="69">
        <v>1</v>
      </c>
      <c r="K2925" s="70">
        <v>11.9</v>
      </c>
      <c r="L2925" s="70">
        <v>11.34</v>
      </c>
      <c r="M2925" s="70">
        <v>0.03</v>
      </c>
      <c r="N2925" s="69">
        <v>6901800000815</v>
      </c>
      <c r="O2925" s="71"/>
      <c r="P2925" s="55">
        <f t="shared" si="877"/>
        <v>0</v>
      </c>
      <c r="Q2925" s="58">
        <f t="shared" si="985"/>
        <v>0</v>
      </c>
      <c r="R2925" s="58">
        <f t="shared" si="986"/>
        <v>0</v>
      </c>
      <c r="S2925" s="173">
        <f t="shared" si="987"/>
        <v>0</v>
      </c>
    </row>
    <row r="2926" spans="1:19" s="16" customFormat="1" ht="18.75" customHeight="1">
      <c r="A2926" s="24"/>
      <c r="B2926" s="186">
        <v>278092</v>
      </c>
      <c r="C2926" s="230" t="s">
        <v>1955</v>
      </c>
      <c r="D2926" s="174">
        <v>2573.75</v>
      </c>
      <c r="E2926" s="56"/>
      <c r="F2926" s="226" t="s">
        <v>5101</v>
      </c>
      <c r="G2926" s="262" t="s">
        <v>2098</v>
      </c>
      <c r="H2926" s="69">
        <v>54</v>
      </c>
      <c r="I2926" s="69">
        <v>54</v>
      </c>
      <c r="J2926" s="69">
        <v>1</v>
      </c>
      <c r="K2926" s="70">
        <v>11.9</v>
      </c>
      <c r="L2926" s="70">
        <v>11.34</v>
      </c>
      <c r="M2926" s="70">
        <v>0.03</v>
      </c>
      <c r="N2926" s="69">
        <v>6901800000822</v>
      </c>
      <c r="O2926" s="71"/>
      <c r="P2926" s="55">
        <f t="shared" si="877"/>
        <v>0</v>
      </c>
      <c r="Q2926" s="58">
        <f t="shared" si="985"/>
        <v>0</v>
      </c>
      <c r="R2926" s="58">
        <f t="shared" si="986"/>
        <v>0</v>
      </c>
      <c r="S2926" s="173">
        <f t="shared" si="987"/>
        <v>0</v>
      </c>
    </row>
    <row r="2927" spans="1:19" s="16" customFormat="1" ht="18.75" customHeight="1">
      <c r="A2927" s="24"/>
      <c r="B2927" s="186">
        <v>278093</v>
      </c>
      <c r="C2927" s="230" t="s">
        <v>1956</v>
      </c>
      <c r="D2927" s="174">
        <v>2573.75</v>
      </c>
      <c r="E2927" s="56"/>
      <c r="F2927" s="226" t="s">
        <v>5101</v>
      </c>
      <c r="G2927" s="262" t="s">
        <v>2098</v>
      </c>
      <c r="H2927" s="69">
        <v>54</v>
      </c>
      <c r="I2927" s="69">
        <v>54</v>
      </c>
      <c r="J2927" s="69">
        <v>1</v>
      </c>
      <c r="K2927" s="70">
        <v>11.9</v>
      </c>
      <c r="L2927" s="70">
        <v>11.34</v>
      </c>
      <c r="M2927" s="70">
        <v>0.03</v>
      </c>
      <c r="N2927" s="69">
        <v>6901800000839</v>
      </c>
      <c r="O2927" s="71"/>
      <c r="P2927" s="55">
        <f t="shared" si="877"/>
        <v>0</v>
      </c>
      <c r="Q2927" s="58">
        <f t="shared" si="985"/>
        <v>0</v>
      </c>
      <c r="R2927" s="58">
        <f t="shared" si="986"/>
        <v>0</v>
      </c>
      <c r="S2927" s="173">
        <f t="shared" si="987"/>
        <v>0</v>
      </c>
    </row>
    <row r="2928" spans="1:19" s="16" customFormat="1" ht="18.75" customHeight="1">
      <c r="A2928" s="24"/>
      <c r="B2928" s="186">
        <v>278094</v>
      </c>
      <c r="C2928" s="230" t="s">
        <v>1957</v>
      </c>
      <c r="D2928" s="174">
        <v>2573.75</v>
      </c>
      <c r="E2928" s="56"/>
      <c r="F2928" s="226" t="s">
        <v>5101</v>
      </c>
      <c r="G2928" s="262" t="s">
        <v>2098</v>
      </c>
      <c r="H2928" s="69">
        <v>54</v>
      </c>
      <c r="I2928" s="69">
        <v>54</v>
      </c>
      <c r="J2928" s="69">
        <v>1</v>
      </c>
      <c r="K2928" s="70">
        <v>11.9</v>
      </c>
      <c r="L2928" s="70">
        <v>11.34</v>
      </c>
      <c r="M2928" s="70">
        <v>0.03</v>
      </c>
      <c r="N2928" s="69">
        <v>6901800000846</v>
      </c>
      <c r="O2928" s="71"/>
      <c r="P2928" s="55">
        <f t="shared" si="877"/>
        <v>0</v>
      </c>
      <c r="Q2928" s="58">
        <f t="shared" si="985"/>
        <v>0</v>
      </c>
      <c r="R2928" s="58">
        <f t="shared" si="986"/>
        <v>0</v>
      </c>
      <c r="S2928" s="173">
        <f t="shared" si="987"/>
        <v>0</v>
      </c>
    </row>
    <row r="2929" spans="1:19" s="16" customFormat="1" ht="18.75" customHeight="1">
      <c r="A2929" s="24"/>
      <c r="B2929" s="186">
        <v>278095</v>
      </c>
      <c r="C2929" s="230" t="s">
        <v>1958</v>
      </c>
      <c r="D2929" s="174">
        <v>2573.75</v>
      </c>
      <c r="E2929" s="56"/>
      <c r="F2929" s="226" t="s">
        <v>5101</v>
      </c>
      <c r="G2929" s="262" t="s">
        <v>2098</v>
      </c>
      <c r="H2929" s="69">
        <v>54</v>
      </c>
      <c r="I2929" s="69">
        <v>54</v>
      </c>
      <c r="J2929" s="69">
        <v>1</v>
      </c>
      <c r="K2929" s="70">
        <v>11.9</v>
      </c>
      <c r="L2929" s="70">
        <v>11.34</v>
      </c>
      <c r="M2929" s="70">
        <v>0.03</v>
      </c>
      <c r="N2929" s="69">
        <v>6901800000853</v>
      </c>
      <c r="O2929" s="71"/>
      <c r="P2929" s="55">
        <f t="shared" si="877"/>
        <v>0</v>
      </c>
      <c r="Q2929" s="58">
        <f t="shared" si="985"/>
        <v>0</v>
      </c>
      <c r="R2929" s="58">
        <f t="shared" si="986"/>
        <v>0</v>
      </c>
      <c r="S2929" s="173">
        <f t="shared" si="987"/>
        <v>0</v>
      </c>
    </row>
    <row r="2930" spans="1:19" s="16" customFormat="1" ht="18.75" customHeight="1">
      <c r="A2930" s="24"/>
      <c r="B2930" s="186">
        <v>278096</v>
      </c>
      <c r="C2930" s="230" t="s">
        <v>1959</v>
      </c>
      <c r="D2930" s="174">
        <v>2758.06</v>
      </c>
      <c r="E2930" s="56"/>
      <c r="F2930" s="226" t="s">
        <v>5101</v>
      </c>
      <c r="G2930" s="262" t="s">
        <v>2098</v>
      </c>
      <c r="H2930" s="69">
        <v>54</v>
      </c>
      <c r="I2930" s="69">
        <v>54</v>
      </c>
      <c r="J2930" s="69">
        <v>1</v>
      </c>
      <c r="K2930" s="70">
        <v>16.899999999999999</v>
      </c>
      <c r="L2930" s="70">
        <v>16.2</v>
      </c>
      <c r="M2930" s="70">
        <v>0.03</v>
      </c>
      <c r="N2930" s="69">
        <v>6901800000860</v>
      </c>
      <c r="O2930" s="71"/>
      <c r="P2930" s="55">
        <f t="shared" si="877"/>
        <v>0</v>
      </c>
      <c r="Q2930" s="58">
        <f t="shared" si="985"/>
        <v>0</v>
      </c>
      <c r="R2930" s="58">
        <f t="shared" si="986"/>
        <v>0</v>
      </c>
      <c r="S2930" s="173">
        <f t="shared" si="987"/>
        <v>0</v>
      </c>
    </row>
    <row r="2931" spans="1:19" s="16" customFormat="1" ht="18.75" customHeight="1">
      <c r="A2931" s="24"/>
      <c r="B2931" s="186">
        <v>278077</v>
      </c>
      <c r="C2931" s="230" t="s">
        <v>1960</v>
      </c>
      <c r="D2931" s="174">
        <v>2758.06</v>
      </c>
      <c r="E2931" s="56"/>
      <c r="F2931" s="226" t="s">
        <v>5101</v>
      </c>
      <c r="G2931" s="262" t="s">
        <v>2098</v>
      </c>
      <c r="H2931" s="69">
        <v>54</v>
      </c>
      <c r="I2931" s="69">
        <v>54</v>
      </c>
      <c r="J2931" s="69">
        <v>1</v>
      </c>
      <c r="K2931" s="70">
        <v>16.899999999999999</v>
      </c>
      <c r="L2931" s="70">
        <v>16.2</v>
      </c>
      <c r="M2931" s="70">
        <v>0.03</v>
      </c>
      <c r="N2931" s="69">
        <v>6901800000679</v>
      </c>
      <c r="O2931" s="71"/>
      <c r="P2931" s="55">
        <f t="shared" si="877"/>
        <v>0</v>
      </c>
      <c r="Q2931" s="58">
        <f t="shared" si="985"/>
        <v>0</v>
      </c>
      <c r="R2931" s="58">
        <f t="shared" si="986"/>
        <v>0</v>
      </c>
      <c r="S2931" s="173">
        <f t="shared" si="987"/>
        <v>0</v>
      </c>
    </row>
    <row r="2932" spans="1:19" s="16" customFormat="1" ht="18.75" customHeight="1">
      <c r="A2932" s="24"/>
      <c r="B2932" s="186">
        <v>278097</v>
      </c>
      <c r="C2932" s="230" t="s">
        <v>1961</v>
      </c>
      <c r="D2932" s="174">
        <v>2758.06</v>
      </c>
      <c r="E2932" s="56"/>
      <c r="F2932" s="226" t="s">
        <v>5101</v>
      </c>
      <c r="G2932" s="262" t="s">
        <v>2098</v>
      </c>
      <c r="H2932" s="69">
        <v>54</v>
      </c>
      <c r="I2932" s="69">
        <v>54</v>
      </c>
      <c r="J2932" s="69">
        <v>1</v>
      </c>
      <c r="K2932" s="70">
        <v>16.899999999999999</v>
      </c>
      <c r="L2932" s="70">
        <v>16.2</v>
      </c>
      <c r="M2932" s="70">
        <v>0.03</v>
      </c>
      <c r="N2932" s="69">
        <v>6901800000877</v>
      </c>
      <c r="O2932" s="71"/>
      <c r="P2932" s="55">
        <f t="shared" si="877"/>
        <v>0</v>
      </c>
      <c r="Q2932" s="58">
        <f t="shared" si="985"/>
        <v>0</v>
      </c>
      <c r="R2932" s="58">
        <f t="shared" si="986"/>
        <v>0</v>
      </c>
      <c r="S2932" s="173">
        <f t="shared" si="987"/>
        <v>0</v>
      </c>
    </row>
    <row r="2933" spans="1:19" s="16" customFormat="1" ht="18.75" customHeight="1">
      <c r="A2933" s="24"/>
      <c r="B2933" s="186">
        <v>278078</v>
      </c>
      <c r="C2933" s="230" t="s">
        <v>1962</v>
      </c>
      <c r="D2933" s="174">
        <v>2758.06</v>
      </c>
      <c r="E2933" s="56"/>
      <c r="F2933" s="226" t="s">
        <v>5101</v>
      </c>
      <c r="G2933" s="262" t="s">
        <v>2098</v>
      </c>
      <c r="H2933" s="69">
        <v>54</v>
      </c>
      <c r="I2933" s="69">
        <v>54</v>
      </c>
      <c r="J2933" s="69">
        <v>1</v>
      </c>
      <c r="K2933" s="70">
        <v>16.899999999999999</v>
      </c>
      <c r="L2933" s="70">
        <v>16.2</v>
      </c>
      <c r="M2933" s="70">
        <v>0.03</v>
      </c>
      <c r="N2933" s="69">
        <v>6901800000686</v>
      </c>
      <c r="O2933" s="71"/>
      <c r="P2933" s="55">
        <f t="shared" si="877"/>
        <v>0</v>
      </c>
      <c r="Q2933" s="58">
        <f t="shared" si="985"/>
        <v>0</v>
      </c>
      <c r="R2933" s="58">
        <f t="shared" si="986"/>
        <v>0</v>
      </c>
      <c r="S2933" s="173">
        <f t="shared" si="987"/>
        <v>0</v>
      </c>
    </row>
    <row r="2934" spans="1:19" s="16" customFormat="1" ht="18.75" customHeight="1">
      <c r="A2934" s="24"/>
      <c r="B2934" s="186">
        <v>278098</v>
      </c>
      <c r="C2934" s="230" t="s">
        <v>1963</v>
      </c>
      <c r="D2934" s="174">
        <v>2758.06</v>
      </c>
      <c r="E2934" s="56"/>
      <c r="F2934" s="226" t="s">
        <v>5101</v>
      </c>
      <c r="G2934" s="262" t="s">
        <v>2098</v>
      </c>
      <c r="H2934" s="69">
        <v>54</v>
      </c>
      <c r="I2934" s="69">
        <v>54</v>
      </c>
      <c r="J2934" s="69">
        <v>1</v>
      </c>
      <c r="K2934" s="70">
        <v>16.899999999999999</v>
      </c>
      <c r="L2934" s="70">
        <v>16.2</v>
      </c>
      <c r="M2934" s="70">
        <v>0.03</v>
      </c>
      <c r="N2934" s="69">
        <v>6901800000884</v>
      </c>
      <c r="O2934" s="71"/>
      <c r="P2934" s="55">
        <f t="shared" si="877"/>
        <v>0</v>
      </c>
      <c r="Q2934" s="58">
        <f t="shared" si="985"/>
        <v>0</v>
      </c>
      <c r="R2934" s="58">
        <f t="shared" si="986"/>
        <v>0</v>
      </c>
      <c r="S2934" s="173">
        <f t="shared" si="987"/>
        <v>0</v>
      </c>
    </row>
    <row r="2935" spans="1:19" s="16" customFormat="1" ht="18.75" customHeight="1">
      <c r="A2935" s="24"/>
      <c r="B2935" s="186">
        <v>278099</v>
      </c>
      <c r="C2935" s="230" t="s">
        <v>1964</v>
      </c>
      <c r="D2935" s="174">
        <v>3096.53</v>
      </c>
      <c r="E2935" s="56"/>
      <c r="F2935" s="226" t="s">
        <v>5101</v>
      </c>
      <c r="G2935" s="262" t="s">
        <v>2098</v>
      </c>
      <c r="H2935" s="69">
        <v>30</v>
      </c>
      <c r="I2935" s="69">
        <v>30</v>
      </c>
      <c r="J2935" s="69">
        <v>1</v>
      </c>
      <c r="K2935" s="70">
        <v>16.54</v>
      </c>
      <c r="L2935" s="70">
        <v>15.9</v>
      </c>
      <c r="M2935" s="70">
        <v>0.03</v>
      </c>
      <c r="N2935" s="69">
        <v>6901800000891</v>
      </c>
      <c r="O2935" s="71"/>
      <c r="P2935" s="55">
        <f t="shared" si="877"/>
        <v>0</v>
      </c>
      <c r="Q2935" s="58">
        <f t="shared" si="985"/>
        <v>0</v>
      </c>
      <c r="R2935" s="58">
        <f t="shared" si="986"/>
        <v>0</v>
      </c>
      <c r="S2935" s="173">
        <f t="shared" si="987"/>
        <v>0</v>
      </c>
    </row>
    <row r="2936" spans="1:19" s="16" customFormat="1" ht="18.75" customHeight="1">
      <c r="A2936" s="24"/>
      <c r="B2936" s="186">
        <v>278100</v>
      </c>
      <c r="C2936" s="230" t="s">
        <v>1965</v>
      </c>
      <c r="D2936" s="174">
        <v>3210.48</v>
      </c>
      <c r="E2936" s="56"/>
      <c r="F2936" s="226" t="s">
        <v>5101</v>
      </c>
      <c r="G2936" s="262" t="s">
        <v>2098</v>
      </c>
      <c r="H2936" s="69">
        <v>30</v>
      </c>
      <c r="I2936" s="69">
        <v>30</v>
      </c>
      <c r="J2936" s="69">
        <v>1</v>
      </c>
      <c r="K2936" s="70">
        <v>16.54</v>
      </c>
      <c r="L2936" s="70">
        <v>15.9</v>
      </c>
      <c r="M2936" s="70">
        <v>0.03</v>
      </c>
      <c r="N2936" s="69">
        <v>6901800000907</v>
      </c>
      <c r="O2936" s="71"/>
      <c r="P2936" s="55">
        <f t="shared" ref="P2936:P3027" si="988">D2936*O2936</f>
        <v>0</v>
      </c>
      <c r="Q2936" s="58">
        <f t="shared" si="985"/>
        <v>0</v>
      </c>
      <c r="R2936" s="58">
        <f t="shared" si="986"/>
        <v>0</v>
      </c>
      <c r="S2936" s="173">
        <f t="shared" si="987"/>
        <v>0</v>
      </c>
    </row>
    <row r="2937" spans="1:19" s="16" customFormat="1" ht="18.75" customHeight="1">
      <c r="A2937" s="24"/>
      <c r="B2937" s="186">
        <v>278079</v>
      </c>
      <c r="C2937" s="230" t="s">
        <v>1966</v>
      </c>
      <c r="D2937" s="174">
        <v>8910.91</v>
      </c>
      <c r="E2937" s="56"/>
      <c r="F2937" s="226" t="s">
        <v>5101</v>
      </c>
      <c r="G2937" s="262" t="s">
        <v>2098</v>
      </c>
      <c r="H2937" s="69">
        <v>3</v>
      </c>
      <c r="I2937" s="69">
        <v>3</v>
      </c>
      <c r="J2937" s="69">
        <v>1</v>
      </c>
      <c r="K2937" s="70">
        <v>9.75</v>
      </c>
      <c r="L2937" s="70">
        <v>7.95</v>
      </c>
      <c r="M2937" s="70">
        <v>0.03</v>
      </c>
      <c r="N2937" s="69">
        <v>6901800000693</v>
      </c>
      <c r="O2937" s="71"/>
      <c r="P2937" s="55">
        <f t="shared" si="988"/>
        <v>0</v>
      </c>
      <c r="Q2937" s="58">
        <f t="shared" si="985"/>
        <v>0</v>
      </c>
      <c r="R2937" s="58">
        <f t="shared" si="986"/>
        <v>0</v>
      </c>
      <c r="S2937" s="173">
        <f t="shared" si="987"/>
        <v>0</v>
      </c>
    </row>
    <row r="2938" spans="1:19" s="16" customFormat="1" ht="18.75" customHeight="1">
      <c r="A2938" s="24"/>
      <c r="B2938" s="186">
        <v>278080</v>
      </c>
      <c r="C2938" s="230" t="s">
        <v>1967</v>
      </c>
      <c r="D2938" s="174">
        <v>8910.91</v>
      </c>
      <c r="E2938" s="56"/>
      <c r="F2938" s="226" t="s">
        <v>5101</v>
      </c>
      <c r="G2938" s="262" t="s">
        <v>2098</v>
      </c>
      <c r="H2938" s="69">
        <v>3</v>
      </c>
      <c r="I2938" s="69">
        <v>3</v>
      </c>
      <c r="J2938" s="69">
        <v>1</v>
      </c>
      <c r="K2938" s="70">
        <v>10.050000000000001</v>
      </c>
      <c r="L2938" s="70">
        <v>8.25</v>
      </c>
      <c r="M2938" s="70">
        <v>0.03</v>
      </c>
      <c r="N2938" s="69">
        <v>6901800000709</v>
      </c>
      <c r="O2938" s="71"/>
      <c r="P2938" s="55">
        <f t="shared" si="988"/>
        <v>0</v>
      </c>
      <c r="Q2938" s="58">
        <f t="shared" si="985"/>
        <v>0</v>
      </c>
      <c r="R2938" s="58">
        <f t="shared" si="986"/>
        <v>0</v>
      </c>
      <c r="S2938" s="173">
        <f t="shared" si="987"/>
        <v>0</v>
      </c>
    </row>
    <row r="2939" spans="1:19" s="16" customFormat="1" ht="18.75" customHeight="1">
      <c r="A2939" s="24"/>
      <c r="B2939" s="186">
        <v>278081</v>
      </c>
      <c r="C2939" s="230" t="s">
        <v>1968</v>
      </c>
      <c r="D2939" s="174">
        <v>8910.91</v>
      </c>
      <c r="E2939" s="56"/>
      <c r="F2939" s="226" t="s">
        <v>5101</v>
      </c>
      <c r="G2939" s="262" t="s">
        <v>2098</v>
      </c>
      <c r="H2939" s="69">
        <v>3</v>
      </c>
      <c r="I2939" s="69">
        <v>3</v>
      </c>
      <c r="J2939" s="69">
        <v>1</v>
      </c>
      <c r="K2939" s="70">
        <v>9.9</v>
      </c>
      <c r="L2939" s="70">
        <v>8.1</v>
      </c>
      <c r="M2939" s="70">
        <v>0.03</v>
      </c>
      <c r="N2939" s="69">
        <v>6901800000716</v>
      </c>
      <c r="O2939" s="71"/>
      <c r="P2939" s="55">
        <f t="shared" si="988"/>
        <v>0</v>
      </c>
      <c r="Q2939" s="58">
        <f t="shared" si="985"/>
        <v>0</v>
      </c>
      <c r="R2939" s="58">
        <f t="shared" si="986"/>
        <v>0</v>
      </c>
      <c r="S2939" s="173">
        <f t="shared" si="987"/>
        <v>0</v>
      </c>
    </row>
    <row r="2940" spans="1:19" s="16" customFormat="1" ht="18.75" customHeight="1">
      <c r="A2940" s="24"/>
      <c r="B2940" s="186">
        <v>278082</v>
      </c>
      <c r="C2940" s="230" t="s">
        <v>1969</v>
      </c>
      <c r="D2940" s="174">
        <v>14085.22</v>
      </c>
      <c r="E2940" s="56"/>
      <c r="F2940" s="226" t="s">
        <v>5101</v>
      </c>
      <c r="G2940" s="262" t="s">
        <v>2098</v>
      </c>
      <c r="H2940" s="69">
        <v>4</v>
      </c>
      <c r="I2940" s="69">
        <v>4</v>
      </c>
      <c r="J2940" s="69">
        <v>1</v>
      </c>
      <c r="K2940" s="70">
        <v>17.559999999999999</v>
      </c>
      <c r="L2940" s="70">
        <v>14.4</v>
      </c>
      <c r="M2940" s="70">
        <v>0.06</v>
      </c>
      <c r="N2940" s="69">
        <v>6901800000723</v>
      </c>
      <c r="O2940" s="71"/>
      <c r="P2940" s="55">
        <f t="shared" si="988"/>
        <v>0</v>
      </c>
      <c r="Q2940" s="58">
        <f t="shared" si="985"/>
        <v>0</v>
      </c>
      <c r="R2940" s="58">
        <f t="shared" si="986"/>
        <v>0</v>
      </c>
      <c r="S2940" s="173">
        <f t="shared" si="987"/>
        <v>0</v>
      </c>
    </row>
    <row r="2941" spans="1:19" s="16" customFormat="1" ht="18.75" customHeight="1">
      <c r="A2941" s="24"/>
      <c r="B2941" s="186">
        <v>278083</v>
      </c>
      <c r="C2941" s="230" t="s">
        <v>1970</v>
      </c>
      <c r="D2941" s="174">
        <v>14085.22</v>
      </c>
      <c r="E2941" s="56"/>
      <c r="F2941" s="226" t="s">
        <v>5101</v>
      </c>
      <c r="G2941" s="262" t="s">
        <v>2098</v>
      </c>
      <c r="H2941" s="69">
        <v>4</v>
      </c>
      <c r="I2941" s="69">
        <v>4</v>
      </c>
      <c r="J2941" s="69">
        <v>1</v>
      </c>
      <c r="K2941" s="70">
        <v>17.760000000000002</v>
      </c>
      <c r="L2941" s="70">
        <v>14.6</v>
      </c>
      <c r="M2941" s="70">
        <v>0.06</v>
      </c>
      <c r="N2941" s="69">
        <v>6901800000730</v>
      </c>
      <c r="O2941" s="71"/>
      <c r="P2941" s="55">
        <f t="shared" si="988"/>
        <v>0</v>
      </c>
      <c r="Q2941" s="58">
        <f t="shared" si="985"/>
        <v>0</v>
      </c>
      <c r="R2941" s="58">
        <f t="shared" si="986"/>
        <v>0</v>
      </c>
      <c r="S2941" s="173">
        <f t="shared" si="987"/>
        <v>0</v>
      </c>
    </row>
    <row r="2942" spans="1:19" s="16" customFormat="1" ht="18.75" customHeight="1">
      <c r="A2942" s="24"/>
      <c r="B2942" s="186">
        <v>278084</v>
      </c>
      <c r="C2942" s="230" t="s">
        <v>1971</v>
      </c>
      <c r="D2942" s="174">
        <v>14085.22</v>
      </c>
      <c r="E2942" s="56"/>
      <c r="F2942" s="226" t="s">
        <v>5101</v>
      </c>
      <c r="G2942" s="262" t="s">
        <v>2098</v>
      </c>
      <c r="H2942" s="69">
        <v>4</v>
      </c>
      <c r="I2942" s="69">
        <v>4</v>
      </c>
      <c r="J2942" s="69">
        <v>1</v>
      </c>
      <c r="K2942" s="70">
        <v>18.64</v>
      </c>
      <c r="L2942" s="70">
        <v>15.48</v>
      </c>
      <c r="M2942" s="70">
        <v>0.06</v>
      </c>
      <c r="N2942" s="69">
        <v>6901800000747</v>
      </c>
      <c r="O2942" s="71"/>
      <c r="P2942" s="55">
        <f t="shared" si="988"/>
        <v>0</v>
      </c>
      <c r="Q2942" s="58">
        <f t="shared" si="985"/>
        <v>0</v>
      </c>
      <c r="R2942" s="58">
        <f t="shared" si="986"/>
        <v>0</v>
      </c>
      <c r="S2942" s="173">
        <f t="shared" si="987"/>
        <v>0</v>
      </c>
    </row>
    <row r="2943" spans="1:19" s="16" customFormat="1" ht="18.75" customHeight="1">
      <c r="A2943" s="24"/>
      <c r="B2943" s="186">
        <v>278085</v>
      </c>
      <c r="C2943" s="230" t="s">
        <v>1972</v>
      </c>
      <c r="D2943" s="174">
        <v>14085.22</v>
      </c>
      <c r="E2943" s="56"/>
      <c r="F2943" s="226" t="s">
        <v>5101</v>
      </c>
      <c r="G2943" s="262" t="s">
        <v>2098</v>
      </c>
      <c r="H2943" s="69">
        <v>4</v>
      </c>
      <c r="I2943" s="69">
        <v>4</v>
      </c>
      <c r="J2943" s="69">
        <v>1</v>
      </c>
      <c r="K2943" s="70">
        <v>19.559999999999999</v>
      </c>
      <c r="L2943" s="70">
        <v>16.399999999999999</v>
      </c>
      <c r="M2943" s="70">
        <v>0.06</v>
      </c>
      <c r="N2943" s="69">
        <v>6901800000754</v>
      </c>
      <c r="O2943" s="71"/>
      <c r="P2943" s="55">
        <f t="shared" si="988"/>
        <v>0</v>
      </c>
      <c r="Q2943" s="58">
        <f t="shared" si="985"/>
        <v>0</v>
      </c>
      <c r="R2943" s="58">
        <f t="shared" si="986"/>
        <v>0</v>
      </c>
      <c r="S2943" s="173">
        <f t="shared" si="987"/>
        <v>0</v>
      </c>
    </row>
    <row r="2944" spans="1:19" s="16" customFormat="1" ht="18.75" customHeight="1">
      <c r="A2944" s="24"/>
      <c r="B2944" s="186">
        <v>278086</v>
      </c>
      <c r="C2944" s="230" t="s">
        <v>1973</v>
      </c>
      <c r="D2944" s="174">
        <v>14085.22</v>
      </c>
      <c r="E2944" s="56"/>
      <c r="F2944" s="226" t="s">
        <v>5101</v>
      </c>
      <c r="G2944" s="262" t="s">
        <v>2098</v>
      </c>
      <c r="H2944" s="69">
        <v>4</v>
      </c>
      <c r="I2944" s="69">
        <v>4</v>
      </c>
      <c r="J2944" s="69">
        <v>1</v>
      </c>
      <c r="K2944" s="70">
        <v>20.56</v>
      </c>
      <c r="L2944" s="70">
        <v>17.399999999999999</v>
      </c>
      <c r="M2944" s="70">
        <v>0.06</v>
      </c>
      <c r="N2944" s="69">
        <v>6901800000761</v>
      </c>
      <c r="O2944" s="71"/>
      <c r="P2944" s="55">
        <f t="shared" si="988"/>
        <v>0</v>
      </c>
      <c r="Q2944" s="58">
        <f t="shared" si="985"/>
        <v>0</v>
      </c>
      <c r="R2944" s="58">
        <f t="shared" si="986"/>
        <v>0</v>
      </c>
      <c r="S2944" s="173">
        <f t="shared" si="987"/>
        <v>0</v>
      </c>
    </row>
    <row r="2945" spans="1:19" s="32" customFormat="1" ht="18.75" customHeight="1">
      <c r="A2945" s="210" t="s">
        <v>4786</v>
      </c>
      <c r="B2945" s="449" t="s">
        <v>2461</v>
      </c>
      <c r="C2945" s="449"/>
      <c r="D2945" s="449"/>
      <c r="E2945" s="449"/>
      <c r="F2945" s="449"/>
      <c r="G2945" s="449"/>
      <c r="H2945" s="449"/>
      <c r="I2945" s="449"/>
      <c r="J2945" s="449"/>
      <c r="K2945" s="449"/>
      <c r="L2945" s="449"/>
      <c r="M2945" s="449"/>
      <c r="N2945" s="449"/>
      <c r="O2945" s="449"/>
      <c r="P2945" s="449"/>
      <c r="Q2945" s="449"/>
      <c r="R2945" s="449"/>
      <c r="S2945" s="450"/>
    </row>
    <row r="2946" spans="1:19" s="17" customFormat="1" ht="18.75" customHeight="1">
      <c r="A2946" s="21"/>
      <c r="B2946" s="195">
        <v>268993</v>
      </c>
      <c r="C2946" s="230" t="s">
        <v>1231</v>
      </c>
      <c r="D2946" s="174">
        <v>70.88</v>
      </c>
      <c r="E2946" s="56"/>
      <c r="F2946" s="226" t="s">
        <v>5101</v>
      </c>
      <c r="G2946" s="262" t="s">
        <v>0</v>
      </c>
      <c r="H2946" s="68">
        <v>192</v>
      </c>
      <c r="I2946" s="68">
        <v>5</v>
      </c>
      <c r="J2946" s="68">
        <v>5</v>
      </c>
      <c r="K2946" s="59">
        <v>8.8000000000000007</v>
      </c>
      <c r="L2946" s="59">
        <v>6.72</v>
      </c>
      <c r="M2946" s="59">
        <v>0.04</v>
      </c>
      <c r="N2946" s="60">
        <v>6901800446675</v>
      </c>
      <c r="O2946" s="55"/>
      <c r="P2946" s="55">
        <f t="shared" si="988"/>
        <v>0</v>
      </c>
      <c r="Q2946" s="58">
        <f>K2946/H2946*O2946</f>
        <v>0</v>
      </c>
      <c r="R2946" s="58">
        <f>L2946/H2946*O2946</f>
        <v>0</v>
      </c>
      <c r="S2946" s="173">
        <f>M2946/H2946*O2946</f>
        <v>0</v>
      </c>
    </row>
    <row r="2947" spans="1:19" s="17" customFormat="1" ht="18.75" customHeight="1">
      <c r="A2947" s="21"/>
      <c r="B2947" s="186">
        <v>268981</v>
      </c>
      <c r="C2947" s="230" t="s">
        <v>1232</v>
      </c>
      <c r="D2947" s="174">
        <v>175.42</v>
      </c>
      <c r="E2947" s="174"/>
      <c r="F2947" s="226" t="s">
        <v>5101</v>
      </c>
      <c r="G2947" s="262" t="s">
        <v>0</v>
      </c>
      <c r="H2947" s="68">
        <v>120</v>
      </c>
      <c r="I2947" s="68">
        <v>5</v>
      </c>
      <c r="J2947" s="68">
        <v>5</v>
      </c>
      <c r="K2947" s="59">
        <v>8.8699999999999992</v>
      </c>
      <c r="L2947" s="59">
        <v>7.2</v>
      </c>
      <c r="M2947" s="59">
        <v>0.04</v>
      </c>
      <c r="N2947" s="60">
        <v>6901800314431</v>
      </c>
      <c r="O2947" s="55"/>
      <c r="P2947" s="55">
        <f t="shared" si="988"/>
        <v>0</v>
      </c>
      <c r="Q2947" s="58">
        <f>K2947/H2947*O2947</f>
        <v>0</v>
      </c>
      <c r="R2947" s="58">
        <f>L2947/H2947*O2947</f>
        <v>0</v>
      </c>
      <c r="S2947" s="173">
        <f>M2947/H2947*O2947</f>
        <v>0</v>
      </c>
    </row>
    <row r="2948" spans="1:19" s="17" customFormat="1" ht="18.75" customHeight="1">
      <c r="A2948" s="21"/>
      <c r="B2948" s="186">
        <v>268986</v>
      </c>
      <c r="C2948" s="230" t="s">
        <v>1233</v>
      </c>
      <c r="D2948" s="174">
        <v>232.31</v>
      </c>
      <c r="E2948" s="174"/>
      <c r="F2948" s="226" t="s">
        <v>5101</v>
      </c>
      <c r="G2948" s="262" t="s">
        <v>0</v>
      </c>
      <c r="H2948" s="68">
        <v>80</v>
      </c>
      <c r="I2948" s="68">
        <v>5</v>
      </c>
      <c r="J2948" s="68">
        <v>5</v>
      </c>
      <c r="K2948" s="59">
        <v>7.42</v>
      </c>
      <c r="L2948" s="59">
        <v>5.84</v>
      </c>
      <c r="M2948" s="59">
        <v>0.03</v>
      </c>
      <c r="N2948" s="60">
        <v>6901800313366</v>
      </c>
      <c r="O2948" s="55"/>
      <c r="P2948" s="55">
        <f t="shared" si="988"/>
        <v>0</v>
      </c>
      <c r="Q2948" s="58">
        <f>K2948/H2948*O2948</f>
        <v>0</v>
      </c>
      <c r="R2948" s="58">
        <f>L2948/H2948*O2948</f>
        <v>0</v>
      </c>
      <c r="S2948" s="173">
        <f>M2948/H2948*O2948</f>
        <v>0</v>
      </c>
    </row>
    <row r="2949" spans="1:19" s="17" customFormat="1" ht="18.75" customHeight="1">
      <c r="A2949" s="21"/>
      <c r="B2949" s="186">
        <v>268996</v>
      </c>
      <c r="C2949" s="230" t="s">
        <v>1234</v>
      </c>
      <c r="D2949" s="174">
        <v>514.67999999999995</v>
      </c>
      <c r="E2949" s="56"/>
      <c r="F2949" s="226" t="s">
        <v>5101</v>
      </c>
      <c r="G2949" s="262" t="s">
        <v>0</v>
      </c>
      <c r="H2949" s="68">
        <v>36</v>
      </c>
      <c r="I2949" s="68">
        <v>5</v>
      </c>
      <c r="J2949" s="68">
        <v>5</v>
      </c>
      <c r="K2949" s="59">
        <v>9.02</v>
      </c>
      <c r="L2949" s="59">
        <v>7.42</v>
      </c>
      <c r="M2949" s="59">
        <v>0.03</v>
      </c>
      <c r="N2949" s="60">
        <v>6901800321217</v>
      </c>
      <c r="O2949" s="55"/>
      <c r="P2949" s="55">
        <f t="shared" si="988"/>
        <v>0</v>
      </c>
      <c r="Q2949" s="58">
        <f>K2949/H2949*O2949</f>
        <v>0</v>
      </c>
      <c r="R2949" s="58">
        <f>L2949/H2949*O2949</f>
        <v>0</v>
      </c>
      <c r="S2949" s="173">
        <f>M2949/H2949*O2949</f>
        <v>0</v>
      </c>
    </row>
    <row r="2950" spans="1:19" ht="18.75" customHeight="1">
      <c r="A2950" s="101" t="s">
        <v>4787</v>
      </c>
      <c r="B2950" s="449" t="s">
        <v>2462</v>
      </c>
      <c r="C2950" s="449"/>
      <c r="D2950" s="449"/>
      <c r="E2950" s="449"/>
      <c r="F2950" s="449"/>
      <c r="G2950" s="449"/>
      <c r="H2950" s="449"/>
      <c r="I2950" s="449"/>
      <c r="J2950" s="449"/>
      <c r="K2950" s="449"/>
      <c r="L2950" s="449"/>
      <c r="M2950" s="449"/>
      <c r="N2950" s="449"/>
      <c r="O2950" s="449"/>
      <c r="P2950" s="449"/>
      <c r="Q2950" s="449"/>
      <c r="R2950" s="449"/>
      <c r="S2950" s="450"/>
    </row>
    <row r="2951" spans="1:19" s="14" customFormat="1" ht="18.75" customHeight="1">
      <c r="A2951" s="3"/>
      <c r="B2951" s="196">
        <v>285361</v>
      </c>
      <c r="C2951" s="230" t="s">
        <v>1235</v>
      </c>
      <c r="D2951" s="174">
        <v>187.86</v>
      </c>
      <c r="E2951" s="56"/>
      <c r="F2951" s="226" t="s">
        <v>5101</v>
      </c>
      <c r="G2951" s="265" t="s">
        <v>0</v>
      </c>
      <c r="H2951" s="55">
        <v>480</v>
      </c>
      <c r="I2951" s="57">
        <v>10</v>
      </c>
      <c r="J2951" s="57">
        <v>10</v>
      </c>
      <c r="K2951" s="58">
        <v>15.53</v>
      </c>
      <c r="L2951" s="58">
        <v>14.5</v>
      </c>
      <c r="M2951" s="59">
        <v>0.02</v>
      </c>
      <c r="N2951" s="60">
        <v>6901800068532</v>
      </c>
      <c r="O2951" s="55"/>
      <c r="P2951" s="55">
        <f t="shared" si="988"/>
        <v>0</v>
      </c>
      <c r="Q2951" s="58">
        <f t="shared" ref="Q2951:Q2960" si="989">K2951/H2951*O2951</f>
        <v>0</v>
      </c>
      <c r="R2951" s="58">
        <f t="shared" ref="R2951:R2960" si="990">L2951/H2951*O2951</f>
        <v>0</v>
      </c>
      <c r="S2951" s="173">
        <f t="shared" ref="S2951:S2960" si="991">M2951/H2951*O2951</f>
        <v>0</v>
      </c>
    </row>
    <row r="2952" spans="1:19" s="14" customFormat="1" ht="18.75" customHeight="1">
      <c r="A2952" s="3"/>
      <c r="B2952" s="196">
        <v>285356</v>
      </c>
      <c r="C2952" s="230" t="s">
        <v>1236</v>
      </c>
      <c r="D2952" s="174">
        <v>192.05</v>
      </c>
      <c r="E2952" s="56"/>
      <c r="F2952" s="226" t="s">
        <v>5101</v>
      </c>
      <c r="G2952" s="265" t="s">
        <v>0</v>
      </c>
      <c r="H2952" s="55">
        <v>480</v>
      </c>
      <c r="I2952" s="57">
        <v>10</v>
      </c>
      <c r="J2952" s="57">
        <v>10</v>
      </c>
      <c r="K2952" s="58">
        <v>15.53</v>
      </c>
      <c r="L2952" s="58">
        <v>14.5</v>
      </c>
      <c r="M2952" s="59">
        <v>0.02</v>
      </c>
      <c r="N2952" s="60">
        <v>6901800068488</v>
      </c>
      <c r="O2952" s="55"/>
      <c r="P2952" s="55">
        <f t="shared" si="988"/>
        <v>0</v>
      </c>
      <c r="Q2952" s="58">
        <f t="shared" si="989"/>
        <v>0</v>
      </c>
      <c r="R2952" s="58">
        <f t="shared" si="990"/>
        <v>0</v>
      </c>
      <c r="S2952" s="173">
        <f t="shared" si="991"/>
        <v>0</v>
      </c>
    </row>
    <row r="2953" spans="1:19" s="14" customFormat="1" ht="18.75" customHeight="1">
      <c r="A2953" s="3"/>
      <c r="B2953" s="196">
        <v>285355</v>
      </c>
      <c r="C2953" s="230" t="s">
        <v>3345</v>
      </c>
      <c r="D2953" s="174">
        <v>196.21</v>
      </c>
      <c r="E2953" s="56"/>
      <c r="F2953" s="226" t="s">
        <v>5101</v>
      </c>
      <c r="G2953" s="265" t="s">
        <v>0</v>
      </c>
      <c r="H2953" s="55">
        <v>480</v>
      </c>
      <c r="I2953" s="57">
        <v>10</v>
      </c>
      <c r="J2953" s="57">
        <v>10</v>
      </c>
      <c r="K2953" s="58">
        <v>15.53</v>
      </c>
      <c r="L2953" s="58">
        <v>14.5</v>
      </c>
      <c r="M2953" s="59">
        <v>0.02</v>
      </c>
      <c r="N2953" s="60">
        <v>6901800068471</v>
      </c>
      <c r="O2953" s="55"/>
      <c r="P2953" s="55">
        <f t="shared" si="988"/>
        <v>0</v>
      </c>
      <c r="Q2953" s="58">
        <f t="shared" si="989"/>
        <v>0</v>
      </c>
      <c r="R2953" s="58">
        <f t="shared" si="990"/>
        <v>0</v>
      </c>
      <c r="S2953" s="173">
        <f t="shared" si="991"/>
        <v>0</v>
      </c>
    </row>
    <row r="2954" spans="1:19" s="14" customFormat="1" ht="18.75" customHeight="1">
      <c r="A2954" s="3"/>
      <c r="B2954" s="196">
        <v>285366</v>
      </c>
      <c r="C2954" s="230" t="s">
        <v>1237</v>
      </c>
      <c r="D2954" s="174">
        <v>202.1</v>
      </c>
      <c r="E2954" s="56"/>
      <c r="F2954" s="226" t="s">
        <v>5101</v>
      </c>
      <c r="G2954" s="265" t="s">
        <v>0</v>
      </c>
      <c r="H2954" s="55">
        <v>480</v>
      </c>
      <c r="I2954" s="57">
        <v>10</v>
      </c>
      <c r="J2954" s="57">
        <v>10</v>
      </c>
      <c r="K2954" s="58">
        <v>15.53</v>
      </c>
      <c r="L2954" s="58">
        <v>14.5</v>
      </c>
      <c r="M2954" s="59">
        <v>0.02</v>
      </c>
      <c r="N2954" s="60">
        <v>6901800068587</v>
      </c>
      <c r="O2954" s="55"/>
      <c r="P2954" s="55">
        <f t="shared" si="988"/>
        <v>0</v>
      </c>
      <c r="Q2954" s="58">
        <f t="shared" si="989"/>
        <v>0</v>
      </c>
      <c r="R2954" s="58">
        <f t="shared" si="990"/>
        <v>0</v>
      </c>
      <c r="S2954" s="173">
        <f t="shared" si="991"/>
        <v>0</v>
      </c>
    </row>
    <row r="2955" spans="1:19" s="14" customFormat="1" ht="18.75" customHeight="1">
      <c r="A2955" s="3"/>
      <c r="B2955" s="196">
        <v>285364</v>
      </c>
      <c r="C2955" s="230" t="s">
        <v>1238</v>
      </c>
      <c r="D2955" s="174">
        <v>197.82</v>
      </c>
      <c r="E2955" s="56"/>
      <c r="F2955" s="226" t="s">
        <v>5101</v>
      </c>
      <c r="G2955" s="265" t="s">
        <v>0</v>
      </c>
      <c r="H2955" s="55">
        <v>480</v>
      </c>
      <c r="I2955" s="57">
        <v>10</v>
      </c>
      <c r="J2955" s="57">
        <v>10</v>
      </c>
      <c r="K2955" s="58">
        <v>15.53</v>
      </c>
      <c r="L2955" s="58">
        <v>14.5</v>
      </c>
      <c r="M2955" s="59">
        <v>0.02</v>
      </c>
      <c r="N2955" s="60">
        <v>6901800068563</v>
      </c>
      <c r="O2955" s="55"/>
      <c r="P2955" s="55">
        <f t="shared" si="988"/>
        <v>0</v>
      </c>
      <c r="Q2955" s="58">
        <f t="shared" si="989"/>
        <v>0</v>
      </c>
      <c r="R2955" s="58">
        <f t="shared" si="990"/>
        <v>0</v>
      </c>
      <c r="S2955" s="173">
        <f t="shared" si="991"/>
        <v>0</v>
      </c>
    </row>
    <row r="2956" spans="1:19" s="14" customFormat="1" ht="18.75" customHeight="1">
      <c r="A2956" s="3"/>
      <c r="B2956" s="196">
        <v>285380</v>
      </c>
      <c r="C2956" s="230" t="s">
        <v>1239</v>
      </c>
      <c r="D2956" s="174">
        <v>199.57</v>
      </c>
      <c r="E2956" s="56"/>
      <c r="F2956" s="226" t="s">
        <v>5101</v>
      </c>
      <c r="G2956" s="265" t="s">
        <v>0</v>
      </c>
      <c r="H2956" s="55">
        <v>480</v>
      </c>
      <c r="I2956" s="57">
        <v>10</v>
      </c>
      <c r="J2956" s="57">
        <v>10</v>
      </c>
      <c r="K2956" s="58">
        <v>15.72</v>
      </c>
      <c r="L2956" s="58">
        <v>14.69</v>
      </c>
      <c r="M2956" s="59">
        <v>0.02</v>
      </c>
      <c r="N2956" s="60">
        <v>6901800068815</v>
      </c>
      <c r="O2956" s="55"/>
      <c r="P2956" s="55">
        <f t="shared" si="988"/>
        <v>0</v>
      </c>
      <c r="Q2956" s="58">
        <f t="shared" si="989"/>
        <v>0</v>
      </c>
      <c r="R2956" s="58">
        <f t="shared" si="990"/>
        <v>0</v>
      </c>
      <c r="S2956" s="173">
        <f t="shared" si="991"/>
        <v>0</v>
      </c>
    </row>
    <row r="2957" spans="1:19" s="14" customFormat="1" ht="18.75" customHeight="1">
      <c r="A2957" s="3"/>
      <c r="B2957" s="196">
        <v>285375</v>
      </c>
      <c r="C2957" s="230" t="s">
        <v>1240</v>
      </c>
      <c r="D2957" s="174">
        <v>206.21</v>
      </c>
      <c r="E2957" s="56"/>
      <c r="F2957" s="226" t="s">
        <v>5101</v>
      </c>
      <c r="G2957" s="265" t="s">
        <v>0</v>
      </c>
      <c r="H2957" s="55">
        <v>480</v>
      </c>
      <c r="I2957" s="57">
        <v>10</v>
      </c>
      <c r="J2957" s="57">
        <v>10</v>
      </c>
      <c r="K2957" s="58">
        <v>15.72</v>
      </c>
      <c r="L2957" s="58">
        <v>14.69</v>
      </c>
      <c r="M2957" s="59">
        <v>0.02</v>
      </c>
      <c r="N2957" s="60">
        <v>6901800068761</v>
      </c>
      <c r="O2957" s="55"/>
      <c r="P2957" s="55">
        <f t="shared" si="988"/>
        <v>0</v>
      </c>
      <c r="Q2957" s="58">
        <f t="shared" si="989"/>
        <v>0</v>
      </c>
      <c r="R2957" s="58">
        <f t="shared" si="990"/>
        <v>0</v>
      </c>
      <c r="S2957" s="173">
        <f t="shared" si="991"/>
        <v>0</v>
      </c>
    </row>
    <row r="2958" spans="1:19" s="14" customFormat="1" ht="18.75" customHeight="1">
      <c r="A2958" s="3"/>
      <c r="B2958" s="196">
        <v>285374</v>
      </c>
      <c r="C2958" s="230" t="s">
        <v>1241</v>
      </c>
      <c r="D2958" s="174">
        <v>200.56</v>
      </c>
      <c r="E2958" s="56"/>
      <c r="F2958" s="226" t="s">
        <v>5101</v>
      </c>
      <c r="G2958" s="265" t="s">
        <v>0</v>
      </c>
      <c r="H2958" s="55">
        <v>480</v>
      </c>
      <c r="I2958" s="57">
        <v>10</v>
      </c>
      <c r="J2958" s="57">
        <v>10</v>
      </c>
      <c r="K2958" s="58">
        <v>15.72</v>
      </c>
      <c r="L2958" s="58">
        <v>14.69</v>
      </c>
      <c r="M2958" s="59">
        <v>0.02</v>
      </c>
      <c r="N2958" s="60">
        <v>6901800068754</v>
      </c>
      <c r="O2958" s="55"/>
      <c r="P2958" s="55">
        <f t="shared" si="988"/>
        <v>0</v>
      </c>
      <c r="Q2958" s="58">
        <f t="shared" si="989"/>
        <v>0</v>
      </c>
      <c r="R2958" s="58">
        <f t="shared" si="990"/>
        <v>0</v>
      </c>
      <c r="S2958" s="173">
        <f t="shared" si="991"/>
        <v>0</v>
      </c>
    </row>
    <row r="2959" spans="1:19" s="14" customFormat="1" ht="18.75" customHeight="1">
      <c r="A2959" s="3"/>
      <c r="B2959" s="196">
        <v>285385</v>
      </c>
      <c r="C2959" s="230" t="s">
        <v>1242</v>
      </c>
      <c r="D2959" s="174">
        <v>210.29</v>
      </c>
      <c r="E2959" s="56"/>
      <c r="F2959" s="226" t="s">
        <v>5101</v>
      </c>
      <c r="G2959" s="265" t="s">
        <v>0</v>
      </c>
      <c r="H2959" s="55">
        <v>480</v>
      </c>
      <c r="I2959" s="57">
        <v>10</v>
      </c>
      <c r="J2959" s="57">
        <v>10</v>
      </c>
      <c r="K2959" s="58">
        <v>15.72</v>
      </c>
      <c r="L2959" s="58">
        <v>14.69</v>
      </c>
      <c r="M2959" s="59">
        <v>0.02</v>
      </c>
      <c r="N2959" s="60">
        <v>6901800068860</v>
      </c>
      <c r="O2959" s="55"/>
      <c r="P2959" s="55">
        <f t="shared" si="988"/>
        <v>0</v>
      </c>
      <c r="Q2959" s="58">
        <f t="shared" si="989"/>
        <v>0</v>
      </c>
      <c r="R2959" s="58">
        <f t="shared" si="990"/>
        <v>0</v>
      </c>
      <c r="S2959" s="173">
        <f t="shared" si="991"/>
        <v>0</v>
      </c>
    </row>
    <row r="2960" spans="1:19" s="14" customFormat="1" ht="18.75" customHeight="1">
      <c r="A2960" s="3"/>
      <c r="B2960" s="196">
        <v>285383</v>
      </c>
      <c r="C2960" s="230" t="s">
        <v>1243</v>
      </c>
      <c r="D2960" s="174">
        <v>210.29</v>
      </c>
      <c r="E2960" s="56"/>
      <c r="F2960" s="226" t="s">
        <v>5101</v>
      </c>
      <c r="G2960" s="265" t="s">
        <v>0</v>
      </c>
      <c r="H2960" s="55">
        <v>480</v>
      </c>
      <c r="I2960" s="57">
        <v>10</v>
      </c>
      <c r="J2960" s="57">
        <v>10</v>
      </c>
      <c r="K2960" s="58">
        <v>15.72</v>
      </c>
      <c r="L2960" s="58">
        <v>14.69</v>
      </c>
      <c r="M2960" s="59">
        <v>0.02</v>
      </c>
      <c r="N2960" s="60">
        <v>6901800068846</v>
      </c>
      <c r="O2960" s="55"/>
      <c r="P2960" s="55">
        <f t="shared" si="988"/>
        <v>0</v>
      </c>
      <c r="Q2960" s="58">
        <f t="shared" si="989"/>
        <v>0</v>
      </c>
      <c r="R2960" s="58">
        <f t="shared" si="990"/>
        <v>0</v>
      </c>
      <c r="S2960" s="173">
        <f t="shared" si="991"/>
        <v>0</v>
      </c>
    </row>
    <row r="2961" spans="1:19" ht="18.75" customHeight="1">
      <c r="A2961" s="101" t="s">
        <v>4788</v>
      </c>
      <c r="B2961" s="449" t="s">
        <v>2463</v>
      </c>
      <c r="C2961" s="449"/>
      <c r="D2961" s="449"/>
      <c r="E2961" s="449"/>
      <c r="F2961" s="449"/>
      <c r="G2961" s="449"/>
      <c r="H2961" s="449"/>
      <c r="I2961" s="449"/>
      <c r="J2961" s="449"/>
      <c r="K2961" s="449"/>
      <c r="L2961" s="449"/>
      <c r="M2961" s="449"/>
      <c r="N2961" s="449"/>
      <c r="O2961" s="449"/>
      <c r="P2961" s="449"/>
      <c r="Q2961" s="449"/>
      <c r="R2961" s="449"/>
      <c r="S2961" s="450"/>
    </row>
    <row r="2962" spans="1:19" s="14" customFormat="1" ht="18.75" customHeight="1">
      <c r="A2962" s="3"/>
      <c r="B2962" s="196">
        <v>285975</v>
      </c>
      <c r="C2962" s="230" t="s">
        <v>1244</v>
      </c>
      <c r="D2962" s="174">
        <v>87.56</v>
      </c>
      <c r="E2962" s="73"/>
      <c r="F2962" s="226" t="s">
        <v>5101</v>
      </c>
      <c r="G2962" s="265" t="s">
        <v>0</v>
      </c>
      <c r="H2962" s="55">
        <v>300</v>
      </c>
      <c r="I2962" s="57">
        <v>10</v>
      </c>
      <c r="J2962" s="57">
        <v>10</v>
      </c>
      <c r="K2962" s="58">
        <v>11.56</v>
      </c>
      <c r="L2962" s="58">
        <v>10.5</v>
      </c>
      <c r="M2962" s="59">
        <v>0.04</v>
      </c>
      <c r="N2962" s="60">
        <v>6901800061670</v>
      </c>
      <c r="O2962" s="55"/>
      <c r="P2962" s="55">
        <f t="shared" si="988"/>
        <v>0</v>
      </c>
      <c r="Q2962" s="58">
        <f>K2962/H2962*O2962</f>
        <v>0</v>
      </c>
      <c r="R2962" s="58">
        <f>L2962/H2962*O2962</f>
        <v>0</v>
      </c>
      <c r="S2962" s="173">
        <f>M2962/H2962*O2962</f>
        <v>0</v>
      </c>
    </row>
    <row r="2963" spans="1:19" s="14" customFormat="1" ht="18.75" customHeight="1">
      <c r="A2963" s="3"/>
      <c r="B2963" s="196">
        <v>285976</v>
      </c>
      <c r="C2963" s="230" t="s">
        <v>1245</v>
      </c>
      <c r="D2963" s="174">
        <v>87.56</v>
      </c>
      <c r="E2963" s="73"/>
      <c r="F2963" s="226" t="s">
        <v>5101</v>
      </c>
      <c r="G2963" s="265" t="s">
        <v>0</v>
      </c>
      <c r="H2963" s="55">
        <v>300</v>
      </c>
      <c r="I2963" s="57">
        <v>10</v>
      </c>
      <c r="J2963" s="57">
        <v>10</v>
      </c>
      <c r="K2963" s="58">
        <v>11.56</v>
      </c>
      <c r="L2963" s="58">
        <v>10.5</v>
      </c>
      <c r="M2963" s="59">
        <v>0.04</v>
      </c>
      <c r="N2963" s="60">
        <v>6901800061687</v>
      </c>
      <c r="O2963" s="55"/>
      <c r="P2963" s="55">
        <f t="shared" si="988"/>
        <v>0</v>
      </c>
      <c r="Q2963" s="58">
        <f>K2963/H2963*O2963</f>
        <v>0</v>
      </c>
      <c r="R2963" s="58">
        <f>L2963/H2963*O2963</f>
        <v>0</v>
      </c>
      <c r="S2963" s="173">
        <f>M2963/H2963*O2963</f>
        <v>0</v>
      </c>
    </row>
    <row r="2964" spans="1:19" s="19" customFormat="1" ht="18.75" customHeight="1">
      <c r="A2964" s="208" t="s">
        <v>4789</v>
      </c>
      <c r="B2964" s="449" t="s">
        <v>2464</v>
      </c>
      <c r="C2964" s="449"/>
      <c r="D2964" s="449"/>
      <c r="E2964" s="449"/>
      <c r="F2964" s="449"/>
      <c r="G2964" s="449"/>
      <c r="H2964" s="449"/>
      <c r="I2964" s="449"/>
      <c r="J2964" s="449"/>
      <c r="K2964" s="449"/>
      <c r="L2964" s="449"/>
      <c r="M2964" s="449">
        <v>0.05</v>
      </c>
      <c r="N2964" s="449"/>
      <c r="O2964" s="449"/>
      <c r="P2964" s="449"/>
      <c r="Q2964" s="449"/>
      <c r="R2964" s="449"/>
      <c r="S2964" s="450"/>
    </row>
    <row r="2965" spans="1:19" s="16" customFormat="1" ht="18.75" customHeight="1">
      <c r="A2965" s="24"/>
      <c r="B2965" s="186">
        <v>651036</v>
      </c>
      <c r="C2965" s="233" t="s">
        <v>1977</v>
      </c>
      <c r="D2965" s="174">
        <v>225.42</v>
      </c>
      <c r="E2965" s="73"/>
      <c r="F2965" s="226" t="s">
        <v>5101</v>
      </c>
      <c r="G2965" s="265" t="s">
        <v>2098</v>
      </c>
      <c r="H2965" s="55">
        <v>480</v>
      </c>
      <c r="I2965" s="57">
        <v>24</v>
      </c>
      <c r="J2965" s="57">
        <v>24</v>
      </c>
      <c r="K2965" s="58">
        <v>16.73</v>
      </c>
      <c r="L2965" s="58">
        <v>15.7</v>
      </c>
      <c r="M2965" s="59">
        <v>0.03</v>
      </c>
      <c r="N2965" s="60">
        <v>6901800065432</v>
      </c>
      <c r="O2965" s="55"/>
      <c r="P2965" s="55">
        <f t="shared" si="988"/>
        <v>0</v>
      </c>
      <c r="Q2965" s="58">
        <f t="shared" ref="Q2965:Q2981" si="992">K2965/H2965*O2965</f>
        <v>0</v>
      </c>
      <c r="R2965" s="58">
        <f t="shared" ref="R2965:R2982" si="993">L2965/H2965*O2965</f>
        <v>0</v>
      </c>
      <c r="S2965" s="173">
        <f t="shared" ref="S2965:S2982" si="994">M2965/H2965*O2965</f>
        <v>0</v>
      </c>
    </row>
    <row r="2966" spans="1:19" s="16" customFormat="1" ht="18.75" customHeight="1">
      <c r="A2966" s="24"/>
      <c r="B2966" s="186">
        <v>651037</v>
      </c>
      <c r="C2966" s="233" t="s">
        <v>1978</v>
      </c>
      <c r="D2966" s="174">
        <v>225.42</v>
      </c>
      <c r="E2966" s="73"/>
      <c r="F2966" s="226" t="s">
        <v>5101</v>
      </c>
      <c r="G2966" s="265" t="s">
        <v>2098</v>
      </c>
      <c r="H2966" s="55">
        <v>480</v>
      </c>
      <c r="I2966" s="57">
        <v>24</v>
      </c>
      <c r="J2966" s="57">
        <v>24</v>
      </c>
      <c r="K2966" s="58">
        <v>16.73</v>
      </c>
      <c r="L2966" s="58">
        <v>15.7</v>
      </c>
      <c r="M2966" s="59">
        <v>0.03</v>
      </c>
      <c r="N2966" s="60">
        <v>6901800065449</v>
      </c>
      <c r="O2966" s="55"/>
      <c r="P2966" s="55">
        <f t="shared" si="988"/>
        <v>0</v>
      </c>
      <c r="Q2966" s="58">
        <f t="shared" si="992"/>
        <v>0</v>
      </c>
      <c r="R2966" s="58">
        <f t="shared" si="993"/>
        <v>0</v>
      </c>
      <c r="S2966" s="173">
        <f t="shared" si="994"/>
        <v>0</v>
      </c>
    </row>
    <row r="2967" spans="1:19" s="16" customFormat="1" ht="18.75" customHeight="1">
      <c r="A2967" s="24"/>
      <c r="B2967" s="186">
        <v>651042</v>
      </c>
      <c r="C2967" s="233" t="s">
        <v>1979</v>
      </c>
      <c r="D2967" s="174">
        <v>273.23</v>
      </c>
      <c r="E2967" s="73"/>
      <c r="F2967" s="226" t="s">
        <v>5101</v>
      </c>
      <c r="G2967" s="265" t="s">
        <v>2098</v>
      </c>
      <c r="H2967" s="55">
        <v>480</v>
      </c>
      <c r="I2967" s="57">
        <v>24</v>
      </c>
      <c r="J2967" s="57">
        <v>24</v>
      </c>
      <c r="K2967" s="58">
        <v>16.73</v>
      </c>
      <c r="L2967" s="58">
        <v>15.7</v>
      </c>
      <c r="M2967" s="59">
        <v>0.03</v>
      </c>
      <c r="N2967" s="60">
        <v>6901800065494</v>
      </c>
      <c r="O2967" s="55"/>
      <c r="P2967" s="55">
        <f t="shared" si="988"/>
        <v>0</v>
      </c>
      <c r="Q2967" s="58">
        <f t="shared" si="992"/>
        <v>0</v>
      </c>
      <c r="R2967" s="58">
        <f t="shared" si="993"/>
        <v>0</v>
      </c>
      <c r="S2967" s="173">
        <f t="shared" si="994"/>
        <v>0</v>
      </c>
    </row>
    <row r="2968" spans="1:19" s="16" customFormat="1" ht="18.75" customHeight="1">
      <c r="A2968" s="24"/>
      <c r="B2968" s="186">
        <v>651038</v>
      </c>
      <c r="C2968" s="233" t="s">
        <v>1980</v>
      </c>
      <c r="D2968" s="174">
        <v>239.06</v>
      </c>
      <c r="E2968" s="73"/>
      <c r="F2968" s="226" t="s">
        <v>5101</v>
      </c>
      <c r="G2968" s="265" t="s">
        <v>2098</v>
      </c>
      <c r="H2968" s="55">
        <v>480</v>
      </c>
      <c r="I2968" s="57">
        <v>24</v>
      </c>
      <c r="J2968" s="57">
        <v>24</v>
      </c>
      <c r="K2968" s="58">
        <v>16.73</v>
      </c>
      <c r="L2968" s="58">
        <v>15.7</v>
      </c>
      <c r="M2968" s="59">
        <v>0.03</v>
      </c>
      <c r="N2968" s="60">
        <v>6901800065456</v>
      </c>
      <c r="O2968" s="55"/>
      <c r="P2968" s="55">
        <f t="shared" si="988"/>
        <v>0</v>
      </c>
      <c r="Q2968" s="58">
        <f t="shared" si="992"/>
        <v>0</v>
      </c>
      <c r="R2968" s="58">
        <f t="shared" si="993"/>
        <v>0</v>
      </c>
      <c r="S2968" s="173">
        <f t="shared" si="994"/>
        <v>0</v>
      </c>
    </row>
    <row r="2969" spans="1:19" s="16" customFormat="1" ht="18.75" customHeight="1">
      <c r="A2969" s="24"/>
      <c r="B2969" s="186">
        <v>651039</v>
      </c>
      <c r="C2969" s="233" t="s">
        <v>1981</v>
      </c>
      <c r="D2969" s="174">
        <v>239.06</v>
      </c>
      <c r="E2969" s="73"/>
      <c r="F2969" s="226" t="s">
        <v>5101</v>
      </c>
      <c r="G2969" s="265" t="s">
        <v>2098</v>
      </c>
      <c r="H2969" s="55">
        <v>480</v>
      </c>
      <c r="I2969" s="57">
        <v>24</v>
      </c>
      <c r="J2969" s="57">
        <v>24</v>
      </c>
      <c r="K2969" s="58">
        <v>16.73</v>
      </c>
      <c r="L2969" s="58">
        <v>15.7</v>
      </c>
      <c r="M2969" s="59">
        <v>0.03</v>
      </c>
      <c r="N2969" s="60">
        <v>6901800065463</v>
      </c>
      <c r="O2969" s="55"/>
      <c r="P2969" s="55">
        <f t="shared" si="988"/>
        <v>0</v>
      </c>
      <c r="Q2969" s="58">
        <f t="shared" si="992"/>
        <v>0</v>
      </c>
      <c r="R2969" s="58">
        <f t="shared" si="993"/>
        <v>0</v>
      </c>
      <c r="S2969" s="173">
        <f t="shared" si="994"/>
        <v>0</v>
      </c>
    </row>
    <row r="2970" spans="1:19" s="16" customFormat="1" ht="18.75" customHeight="1">
      <c r="A2970" s="24"/>
      <c r="B2970" s="186">
        <v>651044</v>
      </c>
      <c r="C2970" s="233" t="s">
        <v>1982</v>
      </c>
      <c r="D2970" s="174">
        <v>286.89999999999998</v>
      </c>
      <c r="E2970" s="73"/>
      <c r="F2970" s="226" t="s">
        <v>5101</v>
      </c>
      <c r="G2970" s="265" t="s">
        <v>2098</v>
      </c>
      <c r="H2970" s="55">
        <v>480</v>
      </c>
      <c r="I2970" s="57">
        <v>24</v>
      </c>
      <c r="J2970" s="57">
        <v>24</v>
      </c>
      <c r="K2970" s="58">
        <v>16.73</v>
      </c>
      <c r="L2970" s="58">
        <v>15.7</v>
      </c>
      <c r="M2970" s="59">
        <v>0.03</v>
      </c>
      <c r="N2970" s="60">
        <v>6901800065517</v>
      </c>
      <c r="O2970" s="55"/>
      <c r="P2970" s="55">
        <f t="shared" si="988"/>
        <v>0</v>
      </c>
      <c r="Q2970" s="58">
        <f t="shared" si="992"/>
        <v>0</v>
      </c>
      <c r="R2970" s="58">
        <f t="shared" si="993"/>
        <v>0</v>
      </c>
      <c r="S2970" s="173">
        <f t="shared" si="994"/>
        <v>0</v>
      </c>
    </row>
    <row r="2971" spans="1:19" s="16" customFormat="1" ht="18.75" customHeight="1">
      <c r="A2971" s="24"/>
      <c r="B2971" s="186">
        <v>651063</v>
      </c>
      <c r="C2971" s="233" t="s">
        <v>1983</v>
      </c>
      <c r="D2971" s="174">
        <v>228.82</v>
      </c>
      <c r="E2971" s="73"/>
      <c r="F2971" s="226" t="s">
        <v>5101</v>
      </c>
      <c r="G2971" s="265" t="s">
        <v>2098</v>
      </c>
      <c r="H2971" s="55">
        <v>480</v>
      </c>
      <c r="I2971" s="57">
        <v>24</v>
      </c>
      <c r="J2971" s="57">
        <v>24</v>
      </c>
      <c r="K2971" s="58">
        <v>15.29</v>
      </c>
      <c r="L2971" s="58">
        <v>14.26</v>
      </c>
      <c r="M2971" s="59">
        <v>0.03</v>
      </c>
      <c r="N2971" s="60">
        <v>6901800065708</v>
      </c>
      <c r="O2971" s="55"/>
      <c r="P2971" s="55">
        <f t="shared" si="988"/>
        <v>0</v>
      </c>
      <c r="Q2971" s="58">
        <f t="shared" si="992"/>
        <v>0</v>
      </c>
      <c r="R2971" s="58">
        <f t="shared" si="993"/>
        <v>0</v>
      </c>
      <c r="S2971" s="173">
        <f t="shared" si="994"/>
        <v>0</v>
      </c>
    </row>
    <row r="2972" spans="1:19" s="16" customFormat="1" ht="18.75" customHeight="1">
      <c r="A2972" s="24"/>
      <c r="B2972" s="186">
        <v>651065</v>
      </c>
      <c r="C2972" s="233" t="s">
        <v>1984</v>
      </c>
      <c r="D2972" s="174">
        <v>239.06</v>
      </c>
      <c r="E2972" s="73"/>
      <c r="F2972" s="226" t="s">
        <v>5101</v>
      </c>
      <c r="G2972" s="265" t="s">
        <v>2098</v>
      </c>
      <c r="H2972" s="55">
        <v>480</v>
      </c>
      <c r="I2972" s="57">
        <v>24</v>
      </c>
      <c r="J2972" s="57">
        <v>24</v>
      </c>
      <c r="K2972" s="58">
        <v>15.29</v>
      </c>
      <c r="L2972" s="58">
        <v>14.26</v>
      </c>
      <c r="M2972" s="59">
        <v>0.03</v>
      </c>
      <c r="N2972" s="60">
        <v>6901800065722</v>
      </c>
      <c r="O2972" s="55"/>
      <c r="P2972" s="55">
        <f t="shared" si="988"/>
        <v>0</v>
      </c>
      <c r="Q2972" s="58">
        <f t="shared" si="992"/>
        <v>0</v>
      </c>
      <c r="R2972" s="58">
        <f t="shared" si="993"/>
        <v>0</v>
      </c>
      <c r="S2972" s="173">
        <f t="shared" si="994"/>
        <v>0</v>
      </c>
    </row>
    <row r="2973" spans="1:19" s="16" customFormat="1" ht="18.75" customHeight="1">
      <c r="A2973" s="24"/>
      <c r="B2973" s="186">
        <v>651066</v>
      </c>
      <c r="C2973" s="233" t="s">
        <v>1985</v>
      </c>
      <c r="D2973" s="174">
        <v>249.31</v>
      </c>
      <c r="E2973" s="73"/>
      <c r="F2973" s="226" t="s">
        <v>5101</v>
      </c>
      <c r="G2973" s="265" t="s">
        <v>2098</v>
      </c>
      <c r="H2973" s="55">
        <v>480</v>
      </c>
      <c r="I2973" s="57">
        <v>24</v>
      </c>
      <c r="J2973" s="57">
        <v>24</v>
      </c>
      <c r="K2973" s="58">
        <v>15.53</v>
      </c>
      <c r="L2973" s="58">
        <v>14.5</v>
      </c>
      <c r="M2973" s="59">
        <v>0.03</v>
      </c>
      <c r="N2973" s="60">
        <v>6901800065739</v>
      </c>
      <c r="O2973" s="55"/>
      <c r="P2973" s="55">
        <f t="shared" si="988"/>
        <v>0</v>
      </c>
      <c r="Q2973" s="58">
        <f t="shared" si="992"/>
        <v>0</v>
      </c>
      <c r="R2973" s="58">
        <f t="shared" si="993"/>
        <v>0</v>
      </c>
      <c r="S2973" s="173">
        <f t="shared" si="994"/>
        <v>0</v>
      </c>
    </row>
    <row r="2974" spans="1:19" s="155" customFormat="1" ht="18.75" customHeight="1">
      <c r="A2974" s="207"/>
      <c r="B2974" s="194">
        <v>651067</v>
      </c>
      <c r="C2974" s="376" t="s">
        <v>1986</v>
      </c>
      <c r="D2974" s="250">
        <v>266.39</v>
      </c>
      <c r="E2974" s="250"/>
      <c r="F2974" s="226" t="s">
        <v>5101</v>
      </c>
      <c r="G2974" s="374" t="s">
        <v>2098</v>
      </c>
      <c r="H2974" s="152">
        <v>480</v>
      </c>
      <c r="I2974" s="149">
        <v>24</v>
      </c>
      <c r="J2974" s="149">
        <v>24</v>
      </c>
      <c r="K2974" s="157">
        <v>15.53</v>
      </c>
      <c r="L2974" s="157">
        <v>14.5</v>
      </c>
      <c r="M2974" s="150">
        <v>0.03</v>
      </c>
      <c r="N2974" s="151">
        <v>6901800065746</v>
      </c>
      <c r="O2974" s="152"/>
      <c r="P2974" s="152">
        <f t="shared" si="988"/>
        <v>0</v>
      </c>
      <c r="Q2974" s="157">
        <f t="shared" si="992"/>
        <v>0</v>
      </c>
      <c r="R2974" s="157">
        <f t="shared" si="993"/>
        <v>0</v>
      </c>
      <c r="S2974" s="282">
        <f t="shared" si="994"/>
        <v>0</v>
      </c>
    </row>
    <row r="2975" spans="1:19" s="16" customFormat="1" ht="18.75" customHeight="1">
      <c r="A2975" s="24"/>
      <c r="B2975" s="186">
        <v>651059</v>
      </c>
      <c r="C2975" s="233" t="s">
        <v>1987</v>
      </c>
      <c r="D2975" s="174">
        <v>249.31</v>
      </c>
      <c r="E2975" s="174"/>
      <c r="F2975" s="226" t="s">
        <v>5101</v>
      </c>
      <c r="G2975" s="265" t="s">
        <v>2098</v>
      </c>
      <c r="H2975" s="55">
        <v>480</v>
      </c>
      <c r="I2975" s="57">
        <v>24</v>
      </c>
      <c r="J2975" s="57">
        <v>24</v>
      </c>
      <c r="K2975" s="58">
        <v>15.72</v>
      </c>
      <c r="L2975" s="58">
        <v>14.69</v>
      </c>
      <c r="M2975" s="59">
        <v>0.03</v>
      </c>
      <c r="N2975" s="60">
        <v>6901800065661</v>
      </c>
      <c r="O2975" s="55"/>
      <c r="P2975" s="55">
        <f t="shared" si="988"/>
        <v>0</v>
      </c>
      <c r="Q2975" s="58">
        <f t="shared" si="992"/>
        <v>0</v>
      </c>
      <c r="R2975" s="58">
        <f t="shared" si="993"/>
        <v>0</v>
      </c>
      <c r="S2975" s="173">
        <f t="shared" si="994"/>
        <v>0</v>
      </c>
    </row>
    <row r="2976" spans="1:19" s="16" customFormat="1" ht="18.75" customHeight="1">
      <c r="A2976" s="24"/>
      <c r="B2976" s="186">
        <v>651060</v>
      </c>
      <c r="C2976" s="233" t="s">
        <v>1988</v>
      </c>
      <c r="D2976" s="174">
        <v>249.31</v>
      </c>
      <c r="E2976" s="73"/>
      <c r="F2976" s="226" t="s">
        <v>5101</v>
      </c>
      <c r="G2976" s="265" t="s">
        <v>2098</v>
      </c>
      <c r="H2976" s="55">
        <v>480</v>
      </c>
      <c r="I2976" s="57">
        <v>24</v>
      </c>
      <c r="J2976" s="57">
        <v>24</v>
      </c>
      <c r="K2976" s="58">
        <v>15.72</v>
      </c>
      <c r="L2976" s="58">
        <v>14.69</v>
      </c>
      <c r="M2976" s="59">
        <v>0.03</v>
      </c>
      <c r="N2976" s="60">
        <v>6901800065678</v>
      </c>
      <c r="O2976" s="55"/>
      <c r="P2976" s="55">
        <f t="shared" si="988"/>
        <v>0</v>
      </c>
      <c r="Q2976" s="58">
        <f t="shared" si="992"/>
        <v>0</v>
      </c>
      <c r="R2976" s="58">
        <f t="shared" si="993"/>
        <v>0</v>
      </c>
      <c r="S2976" s="173">
        <f t="shared" si="994"/>
        <v>0</v>
      </c>
    </row>
    <row r="2977" spans="1:19" s="16" customFormat="1" ht="18.75" customHeight="1">
      <c r="A2977" s="24"/>
      <c r="B2977" s="186">
        <v>651069</v>
      </c>
      <c r="C2977" s="233" t="s">
        <v>1989</v>
      </c>
      <c r="D2977" s="174">
        <v>273.23</v>
      </c>
      <c r="E2977" s="73"/>
      <c r="F2977" s="226" t="s">
        <v>5101</v>
      </c>
      <c r="G2977" s="265" t="s">
        <v>2098</v>
      </c>
      <c r="H2977" s="55">
        <v>480</v>
      </c>
      <c r="I2977" s="57">
        <v>24</v>
      </c>
      <c r="J2977" s="57">
        <v>24</v>
      </c>
      <c r="K2977" s="58">
        <v>15.72</v>
      </c>
      <c r="L2977" s="58">
        <v>14.69</v>
      </c>
      <c r="M2977" s="59">
        <v>0.03</v>
      </c>
      <c r="N2977" s="60">
        <v>6901800065760</v>
      </c>
      <c r="O2977" s="55"/>
      <c r="P2977" s="55">
        <f t="shared" si="988"/>
        <v>0</v>
      </c>
      <c r="Q2977" s="58">
        <f t="shared" si="992"/>
        <v>0</v>
      </c>
      <c r="R2977" s="58">
        <f t="shared" si="993"/>
        <v>0</v>
      </c>
      <c r="S2977" s="173">
        <f t="shared" si="994"/>
        <v>0</v>
      </c>
    </row>
    <row r="2978" spans="1:19" s="155" customFormat="1" ht="18.75" customHeight="1">
      <c r="A2978" s="207"/>
      <c r="B2978" s="194">
        <v>651105</v>
      </c>
      <c r="C2978" s="376" t="s">
        <v>1990</v>
      </c>
      <c r="D2978" s="250">
        <v>249.31</v>
      </c>
      <c r="E2978" s="250"/>
      <c r="F2978" s="226" t="s">
        <v>5101</v>
      </c>
      <c r="G2978" s="374" t="s">
        <v>2098</v>
      </c>
      <c r="H2978" s="152">
        <v>480</v>
      </c>
      <c r="I2978" s="149">
        <v>24</v>
      </c>
      <c r="J2978" s="149">
        <v>24</v>
      </c>
      <c r="K2978" s="157">
        <v>15.72</v>
      </c>
      <c r="L2978" s="157">
        <v>14.69</v>
      </c>
      <c r="M2978" s="150">
        <v>0.03</v>
      </c>
      <c r="N2978" s="151">
        <v>6901800524311</v>
      </c>
      <c r="O2978" s="152"/>
      <c r="P2978" s="152">
        <f t="shared" si="988"/>
        <v>0</v>
      </c>
      <c r="Q2978" s="157">
        <f t="shared" si="992"/>
        <v>0</v>
      </c>
      <c r="R2978" s="157">
        <f t="shared" si="993"/>
        <v>0</v>
      </c>
      <c r="S2978" s="282">
        <f t="shared" si="994"/>
        <v>0</v>
      </c>
    </row>
    <row r="2979" spans="1:19" s="16" customFormat="1" ht="18.75" customHeight="1">
      <c r="A2979" s="24"/>
      <c r="B2979" s="186">
        <v>651057</v>
      </c>
      <c r="C2979" s="233" t="s">
        <v>1991</v>
      </c>
      <c r="D2979" s="174">
        <v>201.36</v>
      </c>
      <c r="E2979" s="73"/>
      <c r="F2979" s="226" t="s">
        <v>5101</v>
      </c>
      <c r="G2979" s="265" t="s">
        <v>2098</v>
      </c>
      <c r="H2979" s="55">
        <v>480</v>
      </c>
      <c r="I2979" s="57">
        <v>24</v>
      </c>
      <c r="J2979" s="57">
        <v>24</v>
      </c>
      <c r="K2979" s="58">
        <v>15.72</v>
      </c>
      <c r="L2979" s="58">
        <v>14.69</v>
      </c>
      <c r="M2979" s="59">
        <v>0.03</v>
      </c>
      <c r="N2979" s="60">
        <v>6901800065647</v>
      </c>
      <c r="O2979" s="55"/>
      <c r="P2979" s="55">
        <f t="shared" si="988"/>
        <v>0</v>
      </c>
      <c r="Q2979" s="58">
        <f t="shared" si="992"/>
        <v>0</v>
      </c>
      <c r="R2979" s="58">
        <f t="shared" si="993"/>
        <v>0</v>
      </c>
      <c r="S2979" s="173">
        <f t="shared" si="994"/>
        <v>0</v>
      </c>
    </row>
    <row r="2980" spans="1:19" s="16" customFormat="1" ht="18.75" customHeight="1">
      <c r="A2980" s="24"/>
      <c r="B2980" s="186">
        <v>651058</v>
      </c>
      <c r="C2980" s="233" t="s">
        <v>1992</v>
      </c>
      <c r="D2980" s="174">
        <v>198.37</v>
      </c>
      <c r="E2980" s="73"/>
      <c r="F2980" s="226" t="s">
        <v>5101</v>
      </c>
      <c r="G2980" s="265" t="s">
        <v>2098</v>
      </c>
      <c r="H2980" s="55">
        <v>480</v>
      </c>
      <c r="I2980" s="57">
        <v>24</v>
      </c>
      <c r="J2980" s="57">
        <v>24</v>
      </c>
      <c r="K2980" s="58">
        <v>15.72</v>
      </c>
      <c r="L2980" s="58">
        <v>14.69</v>
      </c>
      <c r="M2980" s="59">
        <v>0.03</v>
      </c>
      <c r="N2980" s="60">
        <v>6901800065654</v>
      </c>
      <c r="O2980" s="55"/>
      <c r="P2980" s="55">
        <f t="shared" si="988"/>
        <v>0</v>
      </c>
      <c r="Q2980" s="58">
        <f t="shared" si="992"/>
        <v>0</v>
      </c>
      <c r="R2980" s="58">
        <f t="shared" si="993"/>
        <v>0</v>
      </c>
      <c r="S2980" s="173">
        <f t="shared" si="994"/>
        <v>0</v>
      </c>
    </row>
    <row r="2981" spans="1:19" s="16" customFormat="1" ht="18.75" customHeight="1">
      <c r="A2981" s="24"/>
      <c r="B2981" s="186">
        <v>651068</v>
      </c>
      <c r="C2981" s="233" t="s">
        <v>1993</v>
      </c>
      <c r="D2981" s="174">
        <v>225.42</v>
      </c>
      <c r="E2981" s="73"/>
      <c r="F2981" s="226" t="s">
        <v>5101</v>
      </c>
      <c r="G2981" s="265" t="s">
        <v>2098</v>
      </c>
      <c r="H2981" s="55">
        <v>480</v>
      </c>
      <c r="I2981" s="57">
        <v>24</v>
      </c>
      <c r="J2981" s="57">
        <v>24</v>
      </c>
      <c r="K2981" s="58">
        <v>15.72</v>
      </c>
      <c r="L2981" s="58">
        <v>14.69</v>
      </c>
      <c r="M2981" s="59">
        <v>0.03</v>
      </c>
      <c r="N2981" s="60">
        <v>6901800065753</v>
      </c>
      <c r="O2981" s="55"/>
      <c r="P2981" s="55">
        <f t="shared" si="988"/>
        <v>0</v>
      </c>
      <c r="Q2981" s="58">
        <f t="shared" si="992"/>
        <v>0</v>
      </c>
      <c r="R2981" s="58">
        <f t="shared" si="993"/>
        <v>0</v>
      </c>
      <c r="S2981" s="173">
        <f t="shared" si="994"/>
        <v>0</v>
      </c>
    </row>
    <row r="2982" spans="1:19" s="16" customFormat="1" ht="18.75" customHeight="1">
      <c r="A2982" s="24"/>
      <c r="B2982" s="186">
        <v>651106</v>
      </c>
      <c r="C2982" s="233" t="s">
        <v>1994</v>
      </c>
      <c r="D2982" s="174">
        <v>225.42</v>
      </c>
      <c r="E2982" s="73"/>
      <c r="F2982" s="226" t="s">
        <v>5101</v>
      </c>
      <c r="G2982" s="265" t="s">
        <v>2098</v>
      </c>
      <c r="H2982" s="55">
        <v>480</v>
      </c>
      <c r="I2982" s="57">
        <v>24</v>
      </c>
      <c r="J2982" s="57">
        <v>24</v>
      </c>
      <c r="K2982" s="58">
        <v>15.72</v>
      </c>
      <c r="L2982" s="58">
        <v>14.69</v>
      </c>
      <c r="M2982" s="59">
        <v>0.03</v>
      </c>
      <c r="N2982" s="60">
        <v>6901800661849</v>
      </c>
      <c r="O2982" s="55"/>
      <c r="P2982" s="55">
        <f t="shared" si="988"/>
        <v>0</v>
      </c>
      <c r="Q2982" s="58">
        <f>K2982/H2982*O2982</f>
        <v>0</v>
      </c>
      <c r="R2982" s="58">
        <f t="shared" si="993"/>
        <v>0</v>
      </c>
      <c r="S2982" s="173">
        <f t="shared" si="994"/>
        <v>0</v>
      </c>
    </row>
    <row r="2983" spans="1:19" ht="18.75" customHeight="1">
      <c r="A2983" s="101" t="s">
        <v>4790</v>
      </c>
      <c r="B2983" s="449" t="s">
        <v>2058</v>
      </c>
      <c r="C2983" s="449"/>
      <c r="D2983" s="449"/>
      <c r="E2983" s="449"/>
      <c r="F2983" s="449"/>
      <c r="G2983" s="449"/>
      <c r="H2983" s="449"/>
      <c r="I2983" s="449"/>
      <c r="J2983" s="449"/>
      <c r="K2983" s="449"/>
      <c r="L2983" s="449"/>
      <c r="M2983" s="449"/>
      <c r="N2983" s="449"/>
      <c r="O2983" s="449"/>
      <c r="P2983" s="449"/>
      <c r="Q2983" s="449"/>
      <c r="R2983" s="449"/>
      <c r="S2983" s="450"/>
    </row>
    <row r="2984" spans="1:19" s="14" customFormat="1" ht="18.75" customHeight="1">
      <c r="A2984" s="3"/>
      <c r="B2984" s="186">
        <v>289998</v>
      </c>
      <c r="C2984" s="230" t="s">
        <v>2006</v>
      </c>
      <c r="D2984" s="174">
        <v>85.38</v>
      </c>
      <c r="E2984" s="73"/>
      <c r="F2984" s="226" t="s">
        <v>5101</v>
      </c>
      <c r="G2984" s="265" t="s">
        <v>2098</v>
      </c>
      <c r="H2984" s="55">
        <v>144</v>
      </c>
      <c r="I2984" s="57">
        <v>8</v>
      </c>
      <c r="J2984" s="57">
        <v>8</v>
      </c>
      <c r="K2984" s="58">
        <v>5.86</v>
      </c>
      <c r="L2984" s="58">
        <v>5.04</v>
      </c>
      <c r="M2984" s="59">
        <v>0.03</v>
      </c>
      <c r="N2984" s="60">
        <v>6901800061694</v>
      </c>
      <c r="O2984" s="55"/>
      <c r="P2984" s="55">
        <f t="shared" si="988"/>
        <v>0</v>
      </c>
      <c r="Q2984" s="58">
        <f>K2984/H2984*O2984</f>
        <v>0</v>
      </c>
      <c r="R2984" s="58">
        <f>L2984/H2984*O2984</f>
        <v>0</v>
      </c>
      <c r="S2984" s="173">
        <f>M2984/H2984*O2984</f>
        <v>0</v>
      </c>
    </row>
    <row r="2985" spans="1:19" s="14" customFormat="1" ht="18.75" customHeight="1">
      <c r="A2985" s="3"/>
      <c r="B2985" s="186">
        <v>285977</v>
      </c>
      <c r="C2985" s="230" t="s">
        <v>3988</v>
      </c>
      <c r="D2985" s="174">
        <v>129.66999999999999</v>
      </c>
      <c r="E2985" s="73"/>
      <c r="F2985" s="226" t="s">
        <v>5101</v>
      </c>
      <c r="G2985" s="265" t="s">
        <v>2098</v>
      </c>
      <c r="H2985" s="55">
        <v>300</v>
      </c>
      <c r="I2985" s="57">
        <v>10</v>
      </c>
      <c r="J2985" s="57">
        <v>10</v>
      </c>
      <c r="K2985" s="58">
        <v>12.91</v>
      </c>
      <c r="L2985" s="58">
        <v>12</v>
      </c>
      <c r="M2985" s="59">
        <v>0.03</v>
      </c>
      <c r="N2985" s="60">
        <v>6901800061700</v>
      </c>
      <c r="O2985" s="55"/>
      <c r="P2985" s="55">
        <f t="shared" si="988"/>
        <v>0</v>
      </c>
      <c r="Q2985" s="58">
        <f>K2985/H2985*O2985</f>
        <v>0</v>
      </c>
      <c r="R2985" s="58">
        <f>L2985/H2985*O2985</f>
        <v>0</v>
      </c>
      <c r="S2985" s="173">
        <f>M2985/H2985*O2985</f>
        <v>0</v>
      </c>
    </row>
    <row r="2986" spans="1:19" s="132" customFormat="1" ht="18.75" customHeight="1">
      <c r="A2986" s="125"/>
      <c r="B2986" s="194">
        <v>285979</v>
      </c>
      <c r="C2986" s="232" t="s">
        <v>2007</v>
      </c>
      <c r="D2986" s="250">
        <v>88.8</v>
      </c>
      <c r="E2986" s="250"/>
      <c r="F2986" s="226" t="s">
        <v>5101</v>
      </c>
      <c r="G2986" s="374" t="s">
        <v>0</v>
      </c>
      <c r="H2986" s="152">
        <v>300</v>
      </c>
      <c r="I2986" s="149">
        <v>10</v>
      </c>
      <c r="J2986" s="149">
        <v>10</v>
      </c>
      <c r="K2986" s="157">
        <v>12.91</v>
      </c>
      <c r="L2986" s="157">
        <v>12</v>
      </c>
      <c r="M2986" s="150">
        <v>0.03</v>
      </c>
      <c r="N2986" s="151">
        <v>6901800061717</v>
      </c>
      <c r="O2986" s="152"/>
      <c r="P2986" s="152">
        <f t="shared" si="988"/>
        <v>0</v>
      </c>
      <c r="Q2986" s="157">
        <f>K2986/H2986*O2986</f>
        <v>0</v>
      </c>
      <c r="R2986" s="157">
        <f>L2986/H2986*O2986</f>
        <v>0</v>
      </c>
      <c r="S2986" s="282">
        <f>M2986/H2986*O2986</f>
        <v>0</v>
      </c>
    </row>
    <row r="2987" spans="1:19" ht="18.75" customHeight="1">
      <c r="A2987" s="101"/>
      <c r="B2987" s="197">
        <v>285981</v>
      </c>
      <c r="C2987" s="234" t="s">
        <v>3989</v>
      </c>
      <c r="D2987" s="174">
        <v>128.57</v>
      </c>
      <c r="E2987" s="172"/>
      <c r="F2987" s="226" t="s">
        <v>5101</v>
      </c>
      <c r="G2987" s="267" t="s">
        <v>2098</v>
      </c>
      <c r="H2987" s="109">
        <v>300</v>
      </c>
      <c r="I2987" s="110">
        <v>10</v>
      </c>
      <c r="J2987" s="110">
        <v>10</v>
      </c>
      <c r="K2987" s="111">
        <v>12.91</v>
      </c>
      <c r="L2987" s="111">
        <v>12</v>
      </c>
      <c r="M2987" s="112">
        <v>0.03</v>
      </c>
      <c r="N2987" s="113">
        <v>6901800061724</v>
      </c>
      <c r="O2987" s="109"/>
      <c r="P2987" s="109">
        <f t="shared" si="988"/>
        <v>0</v>
      </c>
      <c r="Q2987" s="111">
        <f>K2987/H2987*O2987</f>
        <v>0</v>
      </c>
      <c r="R2987" s="111">
        <f>L2987/H2987*O2987</f>
        <v>0</v>
      </c>
      <c r="S2987" s="133">
        <f>M2987/H2987*O2987</f>
        <v>0</v>
      </c>
    </row>
    <row r="2988" spans="1:19" s="32" customFormat="1" ht="18.75" customHeight="1">
      <c r="A2988" s="210" t="s">
        <v>4791</v>
      </c>
      <c r="B2988" s="449" t="s">
        <v>2465</v>
      </c>
      <c r="C2988" s="449"/>
      <c r="D2988" s="449"/>
      <c r="E2988" s="449"/>
      <c r="F2988" s="449"/>
      <c r="G2988" s="449"/>
      <c r="H2988" s="449"/>
      <c r="I2988" s="449"/>
      <c r="J2988" s="449"/>
      <c r="K2988" s="449"/>
      <c r="L2988" s="449"/>
      <c r="M2988" s="449"/>
      <c r="N2988" s="449"/>
      <c r="O2988" s="449"/>
      <c r="P2988" s="449"/>
      <c r="Q2988" s="449"/>
      <c r="R2988" s="449"/>
      <c r="S2988" s="450"/>
    </row>
    <row r="2989" spans="1:19" s="17" customFormat="1" ht="18.75" customHeight="1">
      <c r="A2989" s="21"/>
      <c r="B2989" s="186">
        <v>284003</v>
      </c>
      <c r="C2989" s="230" t="s">
        <v>1246</v>
      </c>
      <c r="D2989" s="174">
        <v>2047.54</v>
      </c>
      <c r="E2989" s="73"/>
      <c r="F2989" s="226" t="s">
        <v>5101</v>
      </c>
      <c r="G2989" s="265" t="s">
        <v>2098</v>
      </c>
      <c r="H2989" s="68">
        <v>54</v>
      </c>
      <c r="I2989" s="57">
        <v>1</v>
      </c>
      <c r="J2989" s="57">
        <v>1</v>
      </c>
      <c r="K2989" s="74">
        <v>16.5</v>
      </c>
      <c r="L2989" s="74">
        <v>14.9</v>
      </c>
      <c r="M2989" s="59">
        <v>0.03</v>
      </c>
      <c r="N2989" s="60">
        <v>6901800071686</v>
      </c>
      <c r="O2989" s="55"/>
      <c r="P2989" s="55">
        <f t="shared" si="988"/>
        <v>0</v>
      </c>
      <c r="Q2989" s="58">
        <f>K2989/H2989*O2989</f>
        <v>0</v>
      </c>
      <c r="R2989" s="58">
        <f>L2989/H2989*O2989</f>
        <v>0</v>
      </c>
      <c r="S2989" s="173">
        <f>M2989/H2989*O2989</f>
        <v>0</v>
      </c>
    </row>
    <row r="2990" spans="1:19" s="32" customFormat="1" ht="18.75" customHeight="1">
      <c r="A2990" s="210" t="s">
        <v>4792</v>
      </c>
      <c r="B2990" s="449" t="s">
        <v>2466</v>
      </c>
      <c r="C2990" s="449"/>
      <c r="D2990" s="449"/>
      <c r="E2990" s="449"/>
      <c r="F2990" s="449"/>
      <c r="G2990" s="449"/>
      <c r="H2990" s="449"/>
      <c r="I2990" s="449"/>
      <c r="J2990" s="449"/>
      <c r="K2990" s="449"/>
      <c r="L2990" s="449"/>
      <c r="M2990" s="449"/>
      <c r="N2990" s="449"/>
      <c r="O2990" s="449"/>
      <c r="P2990" s="449"/>
      <c r="Q2990" s="449"/>
      <c r="R2990" s="449"/>
      <c r="S2990" s="450"/>
    </row>
    <row r="2991" spans="1:19" s="16" customFormat="1" ht="18.75" customHeight="1">
      <c r="A2991" s="24"/>
      <c r="B2991" s="186">
        <v>636033</v>
      </c>
      <c r="C2991" s="230" t="s">
        <v>1974</v>
      </c>
      <c r="D2991" s="174">
        <v>2045.53</v>
      </c>
      <c r="E2991" s="73"/>
      <c r="F2991" s="226" t="s">
        <v>5101</v>
      </c>
      <c r="G2991" s="262" t="s">
        <v>2098</v>
      </c>
      <c r="H2991" s="69">
        <v>90</v>
      </c>
      <c r="I2991" s="69">
        <v>90</v>
      </c>
      <c r="J2991" s="69">
        <v>1</v>
      </c>
      <c r="K2991" s="70">
        <v>18.309999999999999</v>
      </c>
      <c r="L2991" s="70">
        <v>16.29</v>
      </c>
      <c r="M2991" s="70">
        <v>0.04</v>
      </c>
      <c r="N2991" s="69">
        <v>6901800065326</v>
      </c>
      <c r="O2991" s="71"/>
      <c r="P2991" s="55">
        <f t="shared" si="988"/>
        <v>0</v>
      </c>
      <c r="Q2991" s="58">
        <f>K2991/H2991*O2991</f>
        <v>0</v>
      </c>
      <c r="R2991" s="58">
        <f>L2991/H2991*O2991</f>
        <v>0</v>
      </c>
      <c r="S2991" s="173">
        <f>M2991/H2991*O2991</f>
        <v>0</v>
      </c>
    </row>
    <row r="2992" spans="1:19" s="167" customFormat="1" ht="18.75" customHeight="1">
      <c r="A2992" s="207"/>
      <c r="B2992" s="189">
        <v>636025</v>
      </c>
      <c r="C2992" s="231" t="s">
        <v>1975</v>
      </c>
      <c r="D2992" s="243">
        <v>1685.53</v>
      </c>
      <c r="E2992" s="97">
        <f>D2992/0.9</f>
        <v>1872.81</v>
      </c>
      <c r="F2992" s="227" t="s">
        <v>5101</v>
      </c>
      <c r="G2992" s="263" t="s">
        <v>2098</v>
      </c>
      <c r="H2992" s="78">
        <v>90</v>
      </c>
      <c r="I2992" s="78">
        <v>90</v>
      </c>
      <c r="J2992" s="78">
        <v>1</v>
      </c>
      <c r="K2992" s="79">
        <v>18.309999999999999</v>
      </c>
      <c r="L2992" s="79">
        <v>16.29</v>
      </c>
      <c r="M2992" s="79">
        <v>0.04</v>
      </c>
      <c r="N2992" s="78">
        <v>6901800065395</v>
      </c>
      <c r="O2992" s="80"/>
      <c r="P2992" s="67">
        <f t="shared" si="988"/>
        <v>0</v>
      </c>
      <c r="Q2992" s="64">
        <f>K2992/H2992*O2992</f>
        <v>0</v>
      </c>
      <c r="R2992" s="64">
        <f>L2992/H2992*O2992</f>
        <v>0</v>
      </c>
      <c r="S2992" s="281">
        <f>M2992/H2992*O2992</f>
        <v>0</v>
      </c>
    </row>
    <row r="2993" spans="1:19" s="32" customFormat="1" ht="18.75" customHeight="1">
      <c r="A2993" s="210" t="s">
        <v>4793</v>
      </c>
      <c r="B2993" s="449" t="s">
        <v>2467</v>
      </c>
      <c r="C2993" s="449"/>
      <c r="D2993" s="449"/>
      <c r="E2993" s="449"/>
      <c r="F2993" s="449"/>
      <c r="G2993" s="449"/>
      <c r="H2993" s="449"/>
      <c r="I2993" s="449"/>
      <c r="J2993" s="449"/>
      <c r="K2993" s="449"/>
      <c r="L2993" s="449"/>
      <c r="M2993" s="449"/>
      <c r="N2993" s="449"/>
      <c r="O2993" s="449"/>
      <c r="P2993" s="449"/>
      <c r="Q2993" s="449"/>
      <c r="R2993" s="449"/>
      <c r="S2993" s="450"/>
    </row>
    <row r="2994" spans="1:19" s="16" customFormat="1" ht="18.75" customHeight="1">
      <c r="A2994" s="24"/>
      <c r="B2994" s="186">
        <v>280021</v>
      </c>
      <c r="C2994" s="230" t="s">
        <v>1976</v>
      </c>
      <c r="D2994" s="174">
        <v>2002.14</v>
      </c>
      <c r="E2994" s="73"/>
      <c r="F2994" s="226" t="s">
        <v>5101</v>
      </c>
      <c r="G2994" s="262" t="s">
        <v>2098</v>
      </c>
      <c r="H2994" s="69">
        <v>108</v>
      </c>
      <c r="I2994" s="69">
        <v>108</v>
      </c>
      <c r="J2994" s="69">
        <v>1</v>
      </c>
      <c r="K2994" s="70">
        <v>13.64</v>
      </c>
      <c r="L2994" s="70">
        <v>11.12</v>
      </c>
      <c r="M2994" s="70">
        <v>0.05</v>
      </c>
      <c r="N2994" s="69">
        <v>6901800073819</v>
      </c>
      <c r="O2994" s="71"/>
      <c r="P2994" s="55">
        <f t="shared" si="988"/>
        <v>0</v>
      </c>
      <c r="Q2994" s="58">
        <f>K2994/H2994*O2994</f>
        <v>0</v>
      </c>
      <c r="R2994" s="58">
        <f>L2994/H2994*O2994</f>
        <v>0</v>
      </c>
      <c r="S2994" s="173">
        <f>M2994/H2994*O2994</f>
        <v>0</v>
      </c>
    </row>
    <row r="2995" spans="1:19" s="19" customFormat="1" ht="18.75" customHeight="1">
      <c r="A2995" s="208" t="s">
        <v>4794</v>
      </c>
      <c r="B2995" s="447" t="s">
        <v>2311</v>
      </c>
      <c r="C2995" s="447"/>
      <c r="D2995" s="447"/>
      <c r="E2995" s="447"/>
      <c r="F2995" s="447"/>
      <c r="G2995" s="447"/>
      <c r="H2995" s="447"/>
      <c r="I2995" s="447"/>
      <c r="J2995" s="447"/>
      <c r="K2995" s="447"/>
      <c r="L2995" s="447"/>
      <c r="M2995" s="447"/>
      <c r="N2995" s="447"/>
      <c r="O2995" s="447"/>
      <c r="P2995" s="447"/>
      <c r="Q2995" s="447"/>
      <c r="R2995" s="447"/>
      <c r="S2995" s="448"/>
    </row>
    <row r="2996" spans="1:19" s="16" customFormat="1" ht="18.75" customHeight="1">
      <c r="A2996" s="24"/>
      <c r="B2996" s="196">
        <v>302016</v>
      </c>
      <c r="C2996" s="230" t="s">
        <v>2312</v>
      </c>
      <c r="D2996" s="174">
        <v>960.11</v>
      </c>
      <c r="E2996" s="56"/>
      <c r="F2996" s="226" t="s">
        <v>5101</v>
      </c>
      <c r="G2996" s="262" t="s">
        <v>2098</v>
      </c>
      <c r="H2996" s="75">
        <v>192</v>
      </c>
      <c r="I2996" s="75">
        <v>8</v>
      </c>
      <c r="J2996" s="75">
        <v>8</v>
      </c>
      <c r="K2996" s="75">
        <v>13.28</v>
      </c>
      <c r="L2996" s="75">
        <v>11.9</v>
      </c>
      <c r="M2996" s="75">
        <v>0.03</v>
      </c>
      <c r="N2996" s="60">
        <v>6901800071808</v>
      </c>
      <c r="O2996" s="55"/>
      <c r="P2996" s="55">
        <f t="shared" ref="P2996:P3022" si="995">D2996*O2996</f>
        <v>0</v>
      </c>
      <c r="Q2996" s="58">
        <f>K2996/H2996*O2996</f>
        <v>0</v>
      </c>
      <c r="R2996" s="58">
        <f>L2996/H2996*O2996</f>
        <v>0</v>
      </c>
      <c r="S2996" s="173">
        <f t="shared" ref="S2996:S3010" si="996">M2996/H2996*O2996</f>
        <v>0</v>
      </c>
    </row>
    <row r="2997" spans="1:19" s="16" customFormat="1" ht="18.75" customHeight="1">
      <c r="A2997" s="24"/>
      <c r="B2997" s="196">
        <v>302026</v>
      </c>
      <c r="C2997" s="230" t="s">
        <v>2313</v>
      </c>
      <c r="D2997" s="174">
        <v>896.38</v>
      </c>
      <c r="E2997" s="56"/>
      <c r="F2997" s="226" t="s">
        <v>5101</v>
      </c>
      <c r="G2997" s="262" t="s">
        <v>0</v>
      </c>
      <c r="H2997" s="75">
        <v>192</v>
      </c>
      <c r="I2997" s="75">
        <v>8</v>
      </c>
      <c r="J2997" s="75">
        <v>8</v>
      </c>
      <c r="K2997" s="75">
        <v>13.28</v>
      </c>
      <c r="L2997" s="75">
        <v>11.9</v>
      </c>
      <c r="M2997" s="75">
        <v>0.03</v>
      </c>
      <c r="N2997" s="60">
        <v>6901800071907</v>
      </c>
      <c r="O2997" s="55"/>
      <c r="P2997" s="55">
        <f t="shared" si="995"/>
        <v>0</v>
      </c>
      <c r="Q2997" s="58">
        <f t="shared" ref="Q2997:Q3010" si="997">K2997/H2997*O2997</f>
        <v>0</v>
      </c>
      <c r="R2997" s="58">
        <f t="shared" ref="R2997:R3010" si="998">L2997/H2997*O2997</f>
        <v>0</v>
      </c>
      <c r="S2997" s="173">
        <f t="shared" si="996"/>
        <v>0</v>
      </c>
    </row>
    <row r="2998" spans="1:19" s="16" customFormat="1" ht="18.75" customHeight="1">
      <c r="A2998" s="24"/>
      <c r="B2998" s="196">
        <v>302018</v>
      </c>
      <c r="C2998" s="230" t="s">
        <v>2314</v>
      </c>
      <c r="D2998" s="174">
        <v>885.25</v>
      </c>
      <c r="E2998" s="56"/>
      <c r="F2998" s="226" t="s">
        <v>5101</v>
      </c>
      <c r="G2998" s="262" t="s">
        <v>0</v>
      </c>
      <c r="H2998" s="75">
        <v>192</v>
      </c>
      <c r="I2998" s="75">
        <v>8</v>
      </c>
      <c r="J2998" s="75">
        <v>8</v>
      </c>
      <c r="K2998" s="75">
        <v>13.28</v>
      </c>
      <c r="L2998" s="75">
        <v>11.9</v>
      </c>
      <c r="M2998" s="75">
        <v>0.03</v>
      </c>
      <c r="N2998" s="60">
        <v>6901800071822</v>
      </c>
      <c r="O2998" s="55"/>
      <c r="P2998" s="55">
        <f t="shared" si="995"/>
        <v>0</v>
      </c>
      <c r="Q2998" s="58">
        <f t="shared" si="997"/>
        <v>0</v>
      </c>
      <c r="R2998" s="58">
        <f t="shared" si="998"/>
        <v>0</v>
      </c>
      <c r="S2998" s="173">
        <f t="shared" si="996"/>
        <v>0</v>
      </c>
    </row>
    <row r="2999" spans="1:19" s="16" customFormat="1" ht="18.75" customHeight="1">
      <c r="A2999" s="24"/>
      <c r="B2999" s="196">
        <v>302021</v>
      </c>
      <c r="C2999" s="230" t="s">
        <v>2315</v>
      </c>
      <c r="D2999" s="174">
        <v>814.15</v>
      </c>
      <c r="E2999" s="56"/>
      <c r="F2999" s="226" t="s">
        <v>5101</v>
      </c>
      <c r="G2999" s="262" t="s">
        <v>0</v>
      </c>
      <c r="H2999" s="75">
        <v>192</v>
      </c>
      <c r="I2999" s="75">
        <v>8</v>
      </c>
      <c r="J2999" s="75">
        <v>8</v>
      </c>
      <c r="K2999" s="75">
        <v>13.28</v>
      </c>
      <c r="L2999" s="75">
        <v>11.9</v>
      </c>
      <c r="M2999" s="75">
        <v>0.03</v>
      </c>
      <c r="N2999" s="60">
        <v>6901800071853</v>
      </c>
      <c r="O2999" s="55"/>
      <c r="P2999" s="55">
        <f t="shared" si="995"/>
        <v>0</v>
      </c>
      <c r="Q2999" s="58">
        <f t="shared" si="997"/>
        <v>0</v>
      </c>
      <c r="R2999" s="58">
        <f t="shared" si="998"/>
        <v>0</v>
      </c>
      <c r="S2999" s="173">
        <f t="shared" si="996"/>
        <v>0</v>
      </c>
    </row>
    <row r="3000" spans="1:19" s="16" customFormat="1" ht="18.75" customHeight="1">
      <c r="A3000" s="24"/>
      <c r="B3000" s="196">
        <v>302020</v>
      </c>
      <c r="C3000" s="230" t="s">
        <v>2316</v>
      </c>
      <c r="D3000" s="174">
        <v>792.42</v>
      </c>
      <c r="E3000" s="56"/>
      <c r="F3000" s="226" t="s">
        <v>5101</v>
      </c>
      <c r="G3000" s="262" t="s">
        <v>0</v>
      </c>
      <c r="H3000" s="75">
        <v>192</v>
      </c>
      <c r="I3000" s="75">
        <v>8</v>
      </c>
      <c r="J3000" s="75">
        <v>8</v>
      </c>
      <c r="K3000" s="75">
        <v>13.28</v>
      </c>
      <c r="L3000" s="75">
        <v>11.9</v>
      </c>
      <c r="M3000" s="75">
        <v>0.03</v>
      </c>
      <c r="N3000" s="60">
        <v>6901800071846</v>
      </c>
      <c r="O3000" s="55"/>
      <c r="P3000" s="55">
        <f t="shared" si="995"/>
        <v>0</v>
      </c>
      <c r="Q3000" s="58">
        <f t="shared" si="997"/>
        <v>0</v>
      </c>
      <c r="R3000" s="58">
        <f t="shared" si="998"/>
        <v>0</v>
      </c>
      <c r="S3000" s="173">
        <f t="shared" si="996"/>
        <v>0</v>
      </c>
    </row>
    <row r="3001" spans="1:19" s="16" customFormat="1" ht="18.75" customHeight="1">
      <c r="A3001" s="24"/>
      <c r="B3001" s="196">
        <v>302017</v>
      </c>
      <c r="C3001" s="230" t="s">
        <v>2317</v>
      </c>
      <c r="D3001" s="174">
        <v>974.33</v>
      </c>
      <c r="E3001" s="56"/>
      <c r="F3001" s="226" t="s">
        <v>5101</v>
      </c>
      <c r="G3001" s="262" t="s">
        <v>0</v>
      </c>
      <c r="H3001" s="75">
        <v>192</v>
      </c>
      <c r="I3001" s="75">
        <v>8</v>
      </c>
      <c r="J3001" s="75">
        <v>8</v>
      </c>
      <c r="K3001" s="75">
        <v>13.28</v>
      </c>
      <c r="L3001" s="75">
        <v>11.9</v>
      </c>
      <c r="M3001" s="75">
        <v>0.03</v>
      </c>
      <c r="N3001" s="60">
        <v>6901800071815</v>
      </c>
      <c r="O3001" s="55"/>
      <c r="P3001" s="55">
        <f t="shared" si="995"/>
        <v>0</v>
      </c>
      <c r="Q3001" s="58">
        <f t="shared" si="997"/>
        <v>0</v>
      </c>
      <c r="R3001" s="58">
        <f t="shared" si="998"/>
        <v>0</v>
      </c>
      <c r="S3001" s="173">
        <f t="shared" si="996"/>
        <v>0</v>
      </c>
    </row>
    <row r="3002" spans="1:19" s="16" customFormat="1" ht="18.75" customHeight="1">
      <c r="A3002" s="24"/>
      <c r="B3002" s="196">
        <v>302045</v>
      </c>
      <c r="C3002" s="230" t="s">
        <v>2318</v>
      </c>
      <c r="D3002" s="174">
        <v>917.44</v>
      </c>
      <c r="E3002" s="56"/>
      <c r="F3002" s="226" t="s">
        <v>5101</v>
      </c>
      <c r="G3002" s="262" t="s">
        <v>0</v>
      </c>
      <c r="H3002" s="75">
        <v>192</v>
      </c>
      <c r="I3002" s="75">
        <v>8</v>
      </c>
      <c r="J3002" s="75">
        <v>8</v>
      </c>
      <c r="K3002" s="75">
        <v>13.28</v>
      </c>
      <c r="L3002" s="75">
        <v>11.9</v>
      </c>
      <c r="M3002" s="75">
        <v>0.03</v>
      </c>
      <c r="N3002" s="60">
        <v>6901800071990</v>
      </c>
      <c r="O3002" s="55"/>
      <c r="P3002" s="55">
        <f t="shared" si="995"/>
        <v>0</v>
      </c>
      <c r="Q3002" s="58">
        <f t="shared" si="997"/>
        <v>0</v>
      </c>
      <c r="R3002" s="58">
        <f t="shared" si="998"/>
        <v>0</v>
      </c>
      <c r="S3002" s="173">
        <f t="shared" si="996"/>
        <v>0</v>
      </c>
    </row>
    <row r="3003" spans="1:19" s="16" customFormat="1" ht="18.75" customHeight="1">
      <c r="A3003" s="24"/>
      <c r="B3003" s="196">
        <v>302046</v>
      </c>
      <c r="C3003" s="230" t="s">
        <v>2319</v>
      </c>
      <c r="D3003" s="174">
        <v>907.52</v>
      </c>
      <c r="E3003" s="56"/>
      <c r="F3003" s="226" t="s">
        <v>5101</v>
      </c>
      <c r="G3003" s="262" t="s">
        <v>0</v>
      </c>
      <c r="H3003" s="75">
        <v>192</v>
      </c>
      <c r="I3003" s="75">
        <v>8</v>
      </c>
      <c r="J3003" s="75">
        <v>8</v>
      </c>
      <c r="K3003" s="75">
        <v>13.28</v>
      </c>
      <c r="L3003" s="75">
        <v>11.9</v>
      </c>
      <c r="M3003" s="75">
        <v>0.03</v>
      </c>
      <c r="N3003" s="60">
        <v>6901800072003</v>
      </c>
      <c r="O3003" s="55"/>
      <c r="P3003" s="55">
        <f t="shared" si="995"/>
        <v>0</v>
      </c>
      <c r="Q3003" s="58">
        <f t="shared" si="997"/>
        <v>0</v>
      </c>
      <c r="R3003" s="58">
        <f t="shared" si="998"/>
        <v>0</v>
      </c>
      <c r="S3003" s="173">
        <f t="shared" si="996"/>
        <v>0</v>
      </c>
    </row>
    <row r="3004" spans="1:19" s="16" customFormat="1" ht="18.75" customHeight="1">
      <c r="A3004" s="24"/>
      <c r="B3004" s="196">
        <v>302014</v>
      </c>
      <c r="C3004" s="230" t="s">
        <v>2320</v>
      </c>
      <c r="D3004" s="174">
        <v>897.01</v>
      </c>
      <c r="E3004" s="56"/>
      <c r="F3004" s="226" t="s">
        <v>5101</v>
      </c>
      <c r="G3004" s="262" t="s">
        <v>0</v>
      </c>
      <c r="H3004" s="75">
        <v>192</v>
      </c>
      <c r="I3004" s="75">
        <v>8</v>
      </c>
      <c r="J3004" s="75">
        <v>8</v>
      </c>
      <c r="K3004" s="75">
        <v>13.28</v>
      </c>
      <c r="L3004" s="75">
        <v>11.9</v>
      </c>
      <c r="M3004" s="75">
        <v>0.03</v>
      </c>
      <c r="N3004" s="60">
        <v>6901800071785</v>
      </c>
      <c r="O3004" s="55"/>
      <c r="P3004" s="55">
        <f t="shared" si="995"/>
        <v>0</v>
      </c>
      <c r="Q3004" s="58">
        <f t="shared" si="997"/>
        <v>0</v>
      </c>
      <c r="R3004" s="58">
        <f t="shared" si="998"/>
        <v>0</v>
      </c>
      <c r="S3004" s="173">
        <f t="shared" si="996"/>
        <v>0</v>
      </c>
    </row>
    <row r="3005" spans="1:19" s="16" customFormat="1" ht="18.75" customHeight="1">
      <c r="A3005" s="24"/>
      <c r="B3005" s="196">
        <v>302022</v>
      </c>
      <c r="C3005" s="230" t="s">
        <v>2321</v>
      </c>
      <c r="D3005" s="174">
        <v>825.85</v>
      </c>
      <c r="E3005" s="56"/>
      <c r="F3005" s="226" t="s">
        <v>5101</v>
      </c>
      <c r="G3005" s="262" t="s">
        <v>0</v>
      </c>
      <c r="H3005" s="75">
        <v>192</v>
      </c>
      <c r="I3005" s="75">
        <v>8</v>
      </c>
      <c r="J3005" s="75">
        <v>8</v>
      </c>
      <c r="K3005" s="75">
        <v>13.28</v>
      </c>
      <c r="L3005" s="75">
        <v>11.9</v>
      </c>
      <c r="M3005" s="75">
        <v>0.03</v>
      </c>
      <c r="N3005" s="60">
        <v>6901800071860</v>
      </c>
      <c r="O3005" s="55"/>
      <c r="P3005" s="55">
        <f t="shared" si="995"/>
        <v>0</v>
      </c>
      <c r="Q3005" s="58">
        <f t="shared" si="997"/>
        <v>0</v>
      </c>
      <c r="R3005" s="58">
        <f t="shared" si="998"/>
        <v>0</v>
      </c>
      <c r="S3005" s="173">
        <f t="shared" si="996"/>
        <v>0</v>
      </c>
    </row>
    <row r="3006" spans="1:19" s="155" customFormat="1" ht="18.75" customHeight="1">
      <c r="A3006" s="207"/>
      <c r="B3006" s="204">
        <v>302024</v>
      </c>
      <c r="C3006" s="232" t="s">
        <v>2322</v>
      </c>
      <c r="D3006" s="250">
        <v>803.48</v>
      </c>
      <c r="E3006" s="250"/>
      <c r="F3006" s="226" t="s">
        <v>5101</v>
      </c>
      <c r="G3006" s="264" t="s">
        <v>0</v>
      </c>
      <c r="H3006" s="377">
        <v>192</v>
      </c>
      <c r="I3006" s="377">
        <v>8</v>
      </c>
      <c r="J3006" s="377">
        <v>8</v>
      </c>
      <c r="K3006" s="377">
        <v>13.28</v>
      </c>
      <c r="L3006" s="377">
        <v>11.9</v>
      </c>
      <c r="M3006" s="377">
        <v>0.03</v>
      </c>
      <c r="N3006" s="151">
        <v>6901800071884</v>
      </c>
      <c r="O3006" s="152"/>
      <c r="P3006" s="152">
        <f t="shared" si="995"/>
        <v>0</v>
      </c>
      <c r="Q3006" s="157">
        <f t="shared" si="997"/>
        <v>0</v>
      </c>
      <c r="R3006" s="157">
        <f t="shared" si="998"/>
        <v>0</v>
      </c>
      <c r="S3006" s="282">
        <f t="shared" si="996"/>
        <v>0</v>
      </c>
    </row>
    <row r="3007" spans="1:19" s="19" customFormat="1" ht="18.75" customHeight="1">
      <c r="A3007" s="208"/>
      <c r="B3007" s="199">
        <v>302015</v>
      </c>
      <c r="C3007" s="234" t="s">
        <v>2323</v>
      </c>
      <c r="D3007" s="174">
        <v>1031.8599999999999</v>
      </c>
      <c r="E3007" s="62"/>
      <c r="F3007" s="226" t="s">
        <v>5101</v>
      </c>
      <c r="G3007" s="268" t="s">
        <v>0</v>
      </c>
      <c r="H3007" s="114">
        <v>192</v>
      </c>
      <c r="I3007" s="114">
        <v>8</v>
      </c>
      <c r="J3007" s="114">
        <v>8</v>
      </c>
      <c r="K3007" s="114">
        <v>13.28</v>
      </c>
      <c r="L3007" s="114">
        <v>11.9</v>
      </c>
      <c r="M3007" s="114">
        <v>0.03</v>
      </c>
      <c r="N3007" s="113">
        <v>6901800071792</v>
      </c>
      <c r="O3007" s="109"/>
      <c r="P3007" s="109">
        <f t="shared" si="995"/>
        <v>0</v>
      </c>
      <c r="Q3007" s="111">
        <f t="shared" si="997"/>
        <v>0</v>
      </c>
      <c r="R3007" s="111">
        <f t="shared" si="998"/>
        <v>0</v>
      </c>
      <c r="S3007" s="133">
        <f t="shared" si="996"/>
        <v>0</v>
      </c>
    </row>
    <row r="3008" spans="1:19" s="16" customFormat="1" ht="18.75" customHeight="1">
      <c r="A3008" s="24"/>
      <c r="B3008" s="196">
        <v>302019</v>
      </c>
      <c r="C3008" s="230" t="s">
        <v>2324</v>
      </c>
      <c r="D3008" s="174">
        <v>955.18</v>
      </c>
      <c r="E3008" s="56"/>
      <c r="F3008" s="226" t="s">
        <v>5101</v>
      </c>
      <c r="G3008" s="262" t="s">
        <v>0</v>
      </c>
      <c r="H3008" s="75">
        <v>192</v>
      </c>
      <c r="I3008" s="75">
        <v>8</v>
      </c>
      <c r="J3008" s="75">
        <v>8</v>
      </c>
      <c r="K3008" s="75">
        <v>13.28</v>
      </c>
      <c r="L3008" s="75">
        <v>11.9</v>
      </c>
      <c r="M3008" s="75">
        <v>0.03</v>
      </c>
      <c r="N3008" s="60">
        <v>6901800071839</v>
      </c>
      <c r="O3008" s="55"/>
      <c r="P3008" s="55">
        <f t="shared" si="995"/>
        <v>0</v>
      </c>
      <c r="Q3008" s="58">
        <f t="shared" si="997"/>
        <v>0</v>
      </c>
      <c r="R3008" s="58">
        <f t="shared" si="998"/>
        <v>0</v>
      </c>
      <c r="S3008" s="173">
        <f t="shared" si="996"/>
        <v>0</v>
      </c>
    </row>
    <row r="3009" spans="1:19" s="16" customFormat="1" ht="18.75" customHeight="1">
      <c r="A3009" s="24"/>
      <c r="B3009" s="196">
        <v>302023</v>
      </c>
      <c r="C3009" s="230" t="s">
        <v>2325</v>
      </c>
      <c r="D3009" s="174">
        <v>872.77</v>
      </c>
      <c r="E3009" s="56"/>
      <c r="F3009" s="226" t="s">
        <v>5101</v>
      </c>
      <c r="G3009" s="262" t="s">
        <v>0</v>
      </c>
      <c r="H3009" s="75">
        <v>192</v>
      </c>
      <c r="I3009" s="75">
        <v>8</v>
      </c>
      <c r="J3009" s="75">
        <v>8</v>
      </c>
      <c r="K3009" s="75">
        <v>13.28</v>
      </c>
      <c r="L3009" s="75">
        <v>11.9</v>
      </c>
      <c r="M3009" s="75">
        <v>0.03</v>
      </c>
      <c r="N3009" s="60">
        <v>6901800071877</v>
      </c>
      <c r="O3009" s="55"/>
      <c r="P3009" s="55">
        <f t="shared" si="995"/>
        <v>0</v>
      </c>
      <c r="Q3009" s="58">
        <f t="shared" si="997"/>
        <v>0</v>
      </c>
      <c r="R3009" s="58">
        <f t="shared" si="998"/>
        <v>0</v>
      </c>
      <c r="S3009" s="173">
        <f t="shared" si="996"/>
        <v>0</v>
      </c>
    </row>
    <row r="3010" spans="1:19" s="16" customFormat="1" ht="18.75" customHeight="1">
      <c r="A3010" s="24"/>
      <c r="B3010" s="196">
        <v>302025</v>
      </c>
      <c r="C3010" s="230" t="s">
        <v>2326</v>
      </c>
      <c r="D3010" s="174">
        <v>851.02</v>
      </c>
      <c r="E3010" s="56"/>
      <c r="F3010" s="226" t="s">
        <v>5101</v>
      </c>
      <c r="G3010" s="262" t="s">
        <v>0</v>
      </c>
      <c r="H3010" s="75">
        <v>192</v>
      </c>
      <c r="I3010" s="75">
        <v>8</v>
      </c>
      <c r="J3010" s="75">
        <v>8</v>
      </c>
      <c r="K3010" s="75">
        <v>13.28</v>
      </c>
      <c r="L3010" s="75">
        <v>11.9</v>
      </c>
      <c r="M3010" s="75">
        <v>0.03</v>
      </c>
      <c r="N3010" s="60">
        <v>6901800071891</v>
      </c>
      <c r="O3010" s="55"/>
      <c r="P3010" s="55">
        <f t="shared" si="995"/>
        <v>0</v>
      </c>
      <c r="Q3010" s="58">
        <f t="shared" si="997"/>
        <v>0</v>
      </c>
      <c r="R3010" s="58">
        <f t="shared" si="998"/>
        <v>0</v>
      </c>
      <c r="S3010" s="173">
        <f t="shared" si="996"/>
        <v>0</v>
      </c>
    </row>
    <row r="3011" spans="1:19" s="19" customFormat="1" ht="18.75" customHeight="1">
      <c r="A3011" s="208" t="s">
        <v>4795</v>
      </c>
      <c r="B3011" s="449" t="s">
        <v>2327</v>
      </c>
      <c r="C3011" s="449"/>
      <c r="D3011" s="449"/>
      <c r="E3011" s="449"/>
      <c r="F3011" s="449"/>
      <c r="G3011" s="449"/>
      <c r="H3011" s="449"/>
      <c r="I3011" s="449"/>
      <c r="J3011" s="449"/>
      <c r="K3011" s="449"/>
      <c r="L3011" s="449"/>
      <c r="M3011" s="449"/>
      <c r="N3011" s="449"/>
      <c r="O3011" s="449"/>
      <c r="P3011" s="449"/>
      <c r="Q3011" s="449"/>
      <c r="R3011" s="449"/>
      <c r="S3011" s="450"/>
    </row>
    <row r="3012" spans="1:19" s="16" customFormat="1" ht="18.75" customHeight="1">
      <c r="A3012" s="24"/>
      <c r="B3012" s="196">
        <v>303284</v>
      </c>
      <c r="C3012" s="230" t="s">
        <v>596</v>
      </c>
      <c r="D3012" s="174">
        <v>1908.01</v>
      </c>
      <c r="E3012" s="56"/>
      <c r="F3012" s="226" t="s">
        <v>5101</v>
      </c>
      <c r="G3012" s="262" t="s">
        <v>0</v>
      </c>
      <c r="H3012" s="75">
        <v>108</v>
      </c>
      <c r="I3012" s="75">
        <v>12</v>
      </c>
      <c r="J3012" s="75">
        <v>12</v>
      </c>
      <c r="K3012" s="77">
        <v>8.74</v>
      </c>
      <c r="L3012" s="77">
        <v>7.78</v>
      </c>
      <c r="M3012" s="59">
        <v>0.03</v>
      </c>
      <c r="N3012" s="60">
        <v>6901800524489</v>
      </c>
      <c r="O3012" s="55"/>
      <c r="P3012" s="55">
        <f t="shared" si="995"/>
        <v>0</v>
      </c>
      <c r="Q3012" s="58">
        <f t="shared" ref="Q3012:Q3022" si="999">K3012/H3012*O3012</f>
        <v>0</v>
      </c>
      <c r="R3012" s="58">
        <f t="shared" ref="R3012:R3022" si="1000">L3012/H3012*O3012</f>
        <v>0</v>
      </c>
      <c r="S3012" s="173">
        <f t="shared" ref="S3012:S3022" si="1001">M3012/H3012*O3012</f>
        <v>0</v>
      </c>
    </row>
    <row r="3013" spans="1:19" s="16" customFormat="1" ht="18.75" customHeight="1">
      <c r="A3013" s="24"/>
      <c r="B3013" s="196">
        <v>303280</v>
      </c>
      <c r="C3013" s="230" t="s">
        <v>1894</v>
      </c>
      <c r="D3013" s="174">
        <v>1908.01</v>
      </c>
      <c r="E3013" s="56"/>
      <c r="F3013" s="226" t="s">
        <v>5101</v>
      </c>
      <c r="G3013" s="262" t="s">
        <v>0</v>
      </c>
      <c r="H3013" s="75">
        <v>108</v>
      </c>
      <c r="I3013" s="75">
        <v>12</v>
      </c>
      <c r="J3013" s="75">
        <v>12</v>
      </c>
      <c r="K3013" s="77">
        <v>8.74</v>
      </c>
      <c r="L3013" s="77">
        <v>7.78</v>
      </c>
      <c r="M3013" s="59">
        <v>0.03</v>
      </c>
      <c r="N3013" s="60">
        <v>6901800524441</v>
      </c>
      <c r="O3013" s="55"/>
      <c r="P3013" s="55">
        <f t="shared" si="995"/>
        <v>0</v>
      </c>
      <c r="Q3013" s="58">
        <f t="shared" si="999"/>
        <v>0</v>
      </c>
      <c r="R3013" s="58">
        <f t="shared" si="1000"/>
        <v>0</v>
      </c>
      <c r="S3013" s="173">
        <f t="shared" si="1001"/>
        <v>0</v>
      </c>
    </row>
    <row r="3014" spans="1:19" s="16" customFormat="1" ht="18.75" customHeight="1">
      <c r="A3014" s="24"/>
      <c r="B3014" s="196">
        <v>303276</v>
      </c>
      <c r="C3014" s="230" t="s">
        <v>2328</v>
      </c>
      <c r="D3014" s="174">
        <v>1683.2</v>
      </c>
      <c r="E3014" s="56"/>
      <c r="F3014" s="226" t="s">
        <v>5101</v>
      </c>
      <c r="G3014" s="262" t="s">
        <v>0</v>
      </c>
      <c r="H3014" s="75">
        <v>108</v>
      </c>
      <c r="I3014" s="75">
        <v>12</v>
      </c>
      <c r="J3014" s="75">
        <v>12</v>
      </c>
      <c r="K3014" s="77">
        <v>8.74</v>
      </c>
      <c r="L3014" s="77">
        <v>7.78</v>
      </c>
      <c r="M3014" s="59">
        <v>0.03</v>
      </c>
      <c r="N3014" s="60">
        <v>6901800067153</v>
      </c>
      <c r="O3014" s="55"/>
      <c r="P3014" s="55">
        <f t="shared" si="995"/>
        <v>0</v>
      </c>
      <c r="Q3014" s="58">
        <f t="shared" si="999"/>
        <v>0</v>
      </c>
      <c r="R3014" s="58">
        <f t="shared" si="1000"/>
        <v>0</v>
      </c>
      <c r="S3014" s="173">
        <f t="shared" si="1001"/>
        <v>0</v>
      </c>
    </row>
    <row r="3015" spans="1:19" s="16" customFormat="1" ht="18.75" customHeight="1">
      <c r="A3015" s="24"/>
      <c r="B3015" s="196">
        <v>303273</v>
      </c>
      <c r="C3015" s="230" t="s">
        <v>597</v>
      </c>
      <c r="D3015" s="174">
        <v>1683.2</v>
      </c>
      <c r="E3015" s="56"/>
      <c r="F3015" s="226" t="s">
        <v>5101</v>
      </c>
      <c r="G3015" s="262" t="s">
        <v>0</v>
      </c>
      <c r="H3015" s="75">
        <v>108</v>
      </c>
      <c r="I3015" s="75">
        <v>12</v>
      </c>
      <c r="J3015" s="75">
        <v>12</v>
      </c>
      <c r="K3015" s="77">
        <v>8.74</v>
      </c>
      <c r="L3015" s="77">
        <v>7.78</v>
      </c>
      <c r="M3015" s="59">
        <v>0.03</v>
      </c>
      <c r="N3015" s="60">
        <v>6901800067122</v>
      </c>
      <c r="O3015" s="55"/>
      <c r="P3015" s="55">
        <f t="shared" si="995"/>
        <v>0</v>
      </c>
      <c r="Q3015" s="58">
        <f t="shared" si="999"/>
        <v>0</v>
      </c>
      <c r="R3015" s="58">
        <f t="shared" si="1000"/>
        <v>0</v>
      </c>
      <c r="S3015" s="173">
        <f t="shared" si="1001"/>
        <v>0</v>
      </c>
    </row>
    <row r="3016" spans="1:19" s="16" customFormat="1" ht="18.75" customHeight="1">
      <c r="A3016" s="24"/>
      <c r="B3016" s="196">
        <v>303209</v>
      </c>
      <c r="C3016" s="230" t="s">
        <v>598</v>
      </c>
      <c r="D3016" s="174">
        <v>1656.13</v>
      </c>
      <c r="E3016" s="56"/>
      <c r="F3016" s="226" t="s">
        <v>5101</v>
      </c>
      <c r="G3016" s="262" t="s">
        <v>0</v>
      </c>
      <c r="H3016" s="75">
        <v>108</v>
      </c>
      <c r="I3016" s="75">
        <v>12</v>
      </c>
      <c r="J3016" s="75">
        <v>12</v>
      </c>
      <c r="K3016" s="77">
        <v>8.74</v>
      </c>
      <c r="L3016" s="77">
        <v>7.78</v>
      </c>
      <c r="M3016" s="59">
        <v>0.03</v>
      </c>
      <c r="N3016" s="60">
        <v>6901800066996</v>
      </c>
      <c r="O3016" s="55"/>
      <c r="P3016" s="55">
        <f t="shared" si="995"/>
        <v>0</v>
      </c>
      <c r="Q3016" s="58">
        <f t="shared" si="999"/>
        <v>0</v>
      </c>
      <c r="R3016" s="58">
        <f t="shared" si="1000"/>
        <v>0</v>
      </c>
      <c r="S3016" s="173">
        <f t="shared" si="1001"/>
        <v>0</v>
      </c>
    </row>
    <row r="3017" spans="1:19" s="16" customFormat="1" ht="18.75" customHeight="1">
      <c r="A3017" s="24"/>
      <c r="B3017" s="196">
        <v>303211</v>
      </c>
      <c r="C3017" s="230" t="s">
        <v>599</v>
      </c>
      <c r="D3017" s="174">
        <v>1656.13</v>
      </c>
      <c r="E3017" s="56"/>
      <c r="F3017" s="226" t="s">
        <v>5101</v>
      </c>
      <c r="G3017" s="262" t="s">
        <v>0</v>
      </c>
      <c r="H3017" s="75">
        <v>108</v>
      </c>
      <c r="I3017" s="75">
        <v>12</v>
      </c>
      <c r="J3017" s="75">
        <v>12</v>
      </c>
      <c r="K3017" s="77">
        <v>8.74</v>
      </c>
      <c r="L3017" s="77">
        <v>7.78</v>
      </c>
      <c r="M3017" s="59">
        <v>0.03</v>
      </c>
      <c r="N3017" s="60">
        <v>6901800067016</v>
      </c>
      <c r="O3017" s="55"/>
      <c r="P3017" s="55">
        <f t="shared" si="995"/>
        <v>0</v>
      </c>
      <c r="Q3017" s="58">
        <f t="shared" si="999"/>
        <v>0</v>
      </c>
      <c r="R3017" s="58">
        <f t="shared" si="1000"/>
        <v>0</v>
      </c>
      <c r="S3017" s="173">
        <f t="shared" si="1001"/>
        <v>0</v>
      </c>
    </row>
    <row r="3018" spans="1:19" s="16" customFormat="1" ht="18.75" customHeight="1">
      <c r="A3018" s="24"/>
      <c r="B3018" s="196">
        <v>303215</v>
      </c>
      <c r="C3018" s="230" t="s">
        <v>600</v>
      </c>
      <c r="D3018" s="174">
        <v>1656.13</v>
      </c>
      <c r="E3018" s="56"/>
      <c r="F3018" s="226" t="s">
        <v>5101</v>
      </c>
      <c r="G3018" s="262" t="s">
        <v>0</v>
      </c>
      <c r="H3018" s="75">
        <v>108</v>
      </c>
      <c r="I3018" s="75">
        <v>12</v>
      </c>
      <c r="J3018" s="75">
        <v>12</v>
      </c>
      <c r="K3018" s="77">
        <v>8.74</v>
      </c>
      <c r="L3018" s="77">
        <v>7.78</v>
      </c>
      <c r="M3018" s="59">
        <v>0.03</v>
      </c>
      <c r="N3018" s="60">
        <v>6901800067054</v>
      </c>
      <c r="O3018" s="55"/>
      <c r="P3018" s="55">
        <f t="shared" si="995"/>
        <v>0</v>
      </c>
      <c r="Q3018" s="58">
        <f t="shared" si="999"/>
        <v>0</v>
      </c>
      <c r="R3018" s="58">
        <f t="shared" si="1000"/>
        <v>0</v>
      </c>
      <c r="S3018" s="173">
        <f t="shared" si="1001"/>
        <v>0</v>
      </c>
    </row>
    <row r="3019" spans="1:19" s="16" customFormat="1" ht="18.75" customHeight="1">
      <c r="A3019" s="24"/>
      <c r="B3019" s="196">
        <v>303191</v>
      </c>
      <c r="C3019" s="230" t="s">
        <v>601</v>
      </c>
      <c r="D3019" s="174">
        <v>1176.23</v>
      </c>
      <c r="E3019" s="56"/>
      <c r="F3019" s="226" t="s">
        <v>5101</v>
      </c>
      <c r="G3019" s="262" t="s">
        <v>0</v>
      </c>
      <c r="H3019" s="75">
        <v>108</v>
      </c>
      <c r="I3019" s="75">
        <v>12</v>
      </c>
      <c r="J3019" s="75">
        <v>12</v>
      </c>
      <c r="K3019" s="77">
        <v>8.74</v>
      </c>
      <c r="L3019" s="77">
        <v>7.78</v>
      </c>
      <c r="M3019" s="59">
        <v>0.03</v>
      </c>
      <c r="N3019" s="60">
        <v>6901800066811</v>
      </c>
      <c r="O3019" s="55"/>
      <c r="P3019" s="55">
        <f t="shared" si="995"/>
        <v>0</v>
      </c>
      <c r="Q3019" s="58">
        <f t="shared" si="999"/>
        <v>0</v>
      </c>
      <c r="R3019" s="58">
        <f t="shared" si="1000"/>
        <v>0</v>
      </c>
      <c r="S3019" s="173">
        <f t="shared" si="1001"/>
        <v>0</v>
      </c>
    </row>
    <row r="3020" spans="1:19" s="16" customFormat="1" ht="18.75" customHeight="1">
      <c r="A3020" s="24"/>
      <c r="B3020" s="196">
        <v>303194</v>
      </c>
      <c r="C3020" s="230" t="s">
        <v>2329</v>
      </c>
      <c r="D3020" s="174">
        <v>1176.23</v>
      </c>
      <c r="E3020" s="56"/>
      <c r="F3020" s="226" t="s">
        <v>5101</v>
      </c>
      <c r="G3020" s="262" t="s">
        <v>0</v>
      </c>
      <c r="H3020" s="75">
        <v>108</v>
      </c>
      <c r="I3020" s="75">
        <v>12</v>
      </c>
      <c r="J3020" s="75">
        <v>12</v>
      </c>
      <c r="K3020" s="77">
        <v>8.74</v>
      </c>
      <c r="L3020" s="77">
        <v>7.78</v>
      </c>
      <c r="M3020" s="59">
        <v>0.03</v>
      </c>
      <c r="N3020" s="60">
        <v>6901800066842</v>
      </c>
      <c r="O3020" s="55"/>
      <c r="P3020" s="55">
        <f t="shared" si="995"/>
        <v>0</v>
      </c>
      <c r="Q3020" s="58">
        <f t="shared" si="999"/>
        <v>0</v>
      </c>
      <c r="R3020" s="58">
        <f t="shared" si="1000"/>
        <v>0</v>
      </c>
      <c r="S3020" s="173">
        <f t="shared" si="1001"/>
        <v>0</v>
      </c>
    </row>
    <row r="3021" spans="1:19" s="16" customFormat="1" ht="18.75" customHeight="1">
      <c r="A3021" s="24"/>
      <c r="B3021" s="196">
        <v>303197</v>
      </c>
      <c r="C3021" s="230" t="s">
        <v>602</v>
      </c>
      <c r="D3021" s="174">
        <v>1176.23</v>
      </c>
      <c r="E3021" s="56"/>
      <c r="F3021" s="226" t="s">
        <v>5101</v>
      </c>
      <c r="G3021" s="262" t="s">
        <v>0</v>
      </c>
      <c r="H3021" s="75">
        <v>108</v>
      </c>
      <c r="I3021" s="75">
        <v>12</v>
      </c>
      <c r="J3021" s="75">
        <v>12</v>
      </c>
      <c r="K3021" s="77">
        <v>8.74</v>
      </c>
      <c r="L3021" s="77">
        <v>7.78</v>
      </c>
      <c r="M3021" s="59">
        <v>0.03</v>
      </c>
      <c r="N3021" s="60">
        <v>6901800066873</v>
      </c>
      <c r="O3021" s="55"/>
      <c r="P3021" s="55">
        <f t="shared" si="995"/>
        <v>0</v>
      </c>
      <c r="Q3021" s="58">
        <f t="shared" si="999"/>
        <v>0</v>
      </c>
      <c r="R3021" s="58">
        <f t="shared" si="1000"/>
        <v>0</v>
      </c>
      <c r="S3021" s="173">
        <f t="shared" si="1001"/>
        <v>0</v>
      </c>
    </row>
    <row r="3022" spans="1:19" s="16" customFormat="1" ht="18.75" customHeight="1">
      <c r="A3022" s="24"/>
      <c r="B3022" s="196">
        <v>303198</v>
      </c>
      <c r="C3022" s="230" t="s">
        <v>603</v>
      </c>
      <c r="D3022" s="174">
        <v>1176.23</v>
      </c>
      <c r="E3022" s="56"/>
      <c r="F3022" s="226" t="s">
        <v>5101</v>
      </c>
      <c r="G3022" s="262" t="s">
        <v>0</v>
      </c>
      <c r="H3022" s="75">
        <v>108</v>
      </c>
      <c r="I3022" s="75">
        <v>12</v>
      </c>
      <c r="J3022" s="75">
        <v>12</v>
      </c>
      <c r="K3022" s="77">
        <v>8.74</v>
      </c>
      <c r="L3022" s="77">
        <v>7.78</v>
      </c>
      <c r="M3022" s="59">
        <v>0.03</v>
      </c>
      <c r="N3022" s="60">
        <v>6901800066880</v>
      </c>
      <c r="O3022" s="55"/>
      <c r="P3022" s="55">
        <f t="shared" si="995"/>
        <v>0</v>
      </c>
      <c r="Q3022" s="58">
        <f t="shared" si="999"/>
        <v>0</v>
      </c>
      <c r="R3022" s="58">
        <f t="shared" si="1000"/>
        <v>0</v>
      </c>
      <c r="S3022" s="173">
        <f t="shared" si="1001"/>
        <v>0</v>
      </c>
    </row>
    <row r="3023" spans="1:19" s="19" customFormat="1" ht="18.75" customHeight="1">
      <c r="A3023" s="208" t="s">
        <v>4796</v>
      </c>
      <c r="B3023" s="449" t="s">
        <v>2468</v>
      </c>
      <c r="C3023" s="449"/>
      <c r="D3023" s="449"/>
      <c r="E3023" s="449"/>
      <c r="F3023" s="449"/>
      <c r="G3023" s="449"/>
      <c r="H3023" s="449"/>
      <c r="I3023" s="449"/>
      <c r="J3023" s="449"/>
      <c r="K3023" s="449"/>
      <c r="L3023" s="449"/>
      <c r="M3023" s="449"/>
      <c r="N3023" s="449"/>
      <c r="O3023" s="449"/>
      <c r="P3023" s="449"/>
      <c r="Q3023" s="449"/>
      <c r="R3023" s="449"/>
      <c r="S3023" s="450"/>
    </row>
    <row r="3024" spans="1:19" s="16" customFormat="1" ht="36.75" customHeight="1">
      <c r="A3024" s="24"/>
      <c r="B3024" s="189">
        <v>300082</v>
      </c>
      <c r="C3024" s="231" t="s">
        <v>2008</v>
      </c>
      <c r="D3024" s="243">
        <v>1732.66</v>
      </c>
      <c r="E3024" s="243">
        <v>985.94</v>
      </c>
      <c r="F3024" s="227" t="s">
        <v>5101</v>
      </c>
      <c r="G3024" s="263" t="s">
        <v>2098</v>
      </c>
      <c r="H3024" s="78">
        <v>48</v>
      </c>
      <c r="I3024" s="78">
        <v>48</v>
      </c>
      <c r="J3024" s="78">
        <v>1</v>
      </c>
      <c r="K3024" s="79">
        <v>11.45</v>
      </c>
      <c r="L3024" s="79">
        <v>9.84</v>
      </c>
      <c r="M3024" s="79">
        <v>0.03</v>
      </c>
      <c r="N3024" s="78">
        <v>6901800071556</v>
      </c>
      <c r="O3024" s="80"/>
      <c r="P3024" s="67">
        <f t="shared" si="988"/>
        <v>0</v>
      </c>
      <c r="Q3024" s="64">
        <f t="shared" ref="Q3024:Q3073" si="1002">K3024/H3024*O3024</f>
        <v>0</v>
      </c>
      <c r="R3024" s="64">
        <f t="shared" ref="R3024:R3073" si="1003">L3024/H3024*O3024</f>
        <v>0</v>
      </c>
      <c r="S3024" s="281">
        <f t="shared" ref="S3024:S3073" si="1004">M3024/H3024*O3024</f>
        <v>0</v>
      </c>
    </row>
    <row r="3025" spans="1:19" s="16" customFormat="1" ht="36.75" customHeight="1">
      <c r="A3025" s="24"/>
      <c r="B3025" s="186">
        <v>300084</v>
      </c>
      <c r="C3025" s="230" t="s">
        <v>2009</v>
      </c>
      <c r="D3025" s="174">
        <v>1656.25</v>
      </c>
      <c r="E3025" s="174"/>
      <c r="F3025" s="226" t="s">
        <v>5101</v>
      </c>
      <c r="G3025" s="262" t="s">
        <v>2098</v>
      </c>
      <c r="H3025" s="69">
        <v>48</v>
      </c>
      <c r="I3025" s="69">
        <v>48</v>
      </c>
      <c r="J3025" s="69">
        <v>1</v>
      </c>
      <c r="K3025" s="70">
        <v>11.45</v>
      </c>
      <c r="L3025" s="70">
        <v>9.84</v>
      </c>
      <c r="M3025" s="70">
        <v>0.03</v>
      </c>
      <c r="N3025" s="69">
        <v>6901800071570</v>
      </c>
      <c r="O3025" s="71"/>
      <c r="P3025" s="55">
        <f t="shared" si="988"/>
        <v>0</v>
      </c>
      <c r="Q3025" s="58">
        <f t="shared" si="1002"/>
        <v>0</v>
      </c>
      <c r="R3025" s="58">
        <f t="shared" si="1003"/>
        <v>0</v>
      </c>
      <c r="S3025" s="173">
        <f t="shared" si="1004"/>
        <v>0</v>
      </c>
    </row>
    <row r="3026" spans="1:19" s="16" customFormat="1" ht="36.75" customHeight="1">
      <c r="A3026" s="24"/>
      <c r="B3026" s="186">
        <v>300133</v>
      </c>
      <c r="C3026" s="230" t="s">
        <v>2010</v>
      </c>
      <c r="D3026" s="174">
        <v>1472.9</v>
      </c>
      <c r="E3026" s="73"/>
      <c r="F3026" s="226" t="s">
        <v>5101</v>
      </c>
      <c r="G3026" s="262" t="s">
        <v>2098</v>
      </c>
      <c r="H3026" s="69">
        <v>48</v>
      </c>
      <c r="I3026" s="69">
        <v>48</v>
      </c>
      <c r="J3026" s="69">
        <v>1</v>
      </c>
      <c r="K3026" s="70">
        <v>11.45</v>
      </c>
      <c r="L3026" s="70">
        <v>9.84</v>
      </c>
      <c r="M3026" s="70">
        <v>0.03</v>
      </c>
      <c r="N3026" s="69">
        <v>6901800524328</v>
      </c>
      <c r="O3026" s="71"/>
      <c r="P3026" s="55">
        <f t="shared" si="988"/>
        <v>0</v>
      </c>
      <c r="Q3026" s="58">
        <f t="shared" si="1002"/>
        <v>0</v>
      </c>
      <c r="R3026" s="58">
        <f t="shared" si="1003"/>
        <v>0</v>
      </c>
      <c r="S3026" s="173">
        <f t="shared" si="1004"/>
        <v>0</v>
      </c>
    </row>
    <row r="3027" spans="1:19" s="16" customFormat="1" ht="36.75" customHeight="1">
      <c r="A3027" s="24"/>
      <c r="B3027" s="186">
        <v>300076</v>
      </c>
      <c r="C3027" s="230" t="s">
        <v>2011</v>
      </c>
      <c r="D3027" s="174">
        <v>1472.9</v>
      </c>
      <c r="E3027" s="73"/>
      <c r="F3027" s="226" t="s">
        <v>5101</v>
      </c>
      <c r="G3027" s="262" t="s">
        <v>2098</v>
      </c>
      <c r="H3027" s="69">
        <v>48</v>
      </c>
      <c r="I3027" s="69">
        <v>48</v>
      </c>
      <c r="J3027" s="69">
        <v>1</v>
      </c>
      <c r="K3027" s="70">
        <v>11.45</v>
      </c>
      <c r="L3027" s="70">
        <v>9.84</v>
      </c>
      <c r="M3027" s="70">
        <v>0.03</v>
      </c>
      <c r="N3027" s="69">
        <v>6901800524533</v>
      </c>
      <c r="O3027" s="71"/>
      <c r="P3027" s="55">
        <f t="shared" si="988"/>
        <v>0</v>
      </c>
      <c r="Q3027" s="58">
        <f t="shared" si="1002"/>
        <v>0</v>
      </c>
      <c r="R3027" s="58">
        <f t="shared" si="1003"/>
        <v>0</v>
      </c>
      <c r="S3027" s="173">
        <f t="shared" si="1004"/>
        <v>0</v>
      </c>
    </row>
    <row r="3028" spans="1:19" s="16" customFormat="1" ht="36.75" customHeight="1">
      <c r="A3028" s="24"/>
      <c r="B3028" s="186">
        <v>300106</v>
      </c>
      <c r="C3028" s="230" t="s">
        <v>2012</v>
      </c>
      <c r="D3028" s="174">
        <v>1482.08</v>
      </c>
      <c r="E3028" s="73"/>
      <c r="F3028" s="226" t="s">
        <v>5101</v>
      </c>
      <c r="G3028" s="262" t="s">
        <v>2098</v>
      </c>
      <c r="H3028" s="69">
        <v>48</v>
      </c>
      <c r="I3028" s="69">
        <v>48</v>
      </c>
      <c r="J3028" s="69">
        <v>1</v>
      </c>
      <c r="K3028" s="70">
        <v>11.45</v>
      </c>
      <c r="L3028" s="70">
        <v>9.84</v>
      </c>
      <c r="M3028" s="70">
        <v>0.03</v>
      </c>
      <c r="N3028" s="69">
        <v>6901800524731</v>
      </c>
      <c r="O3028" s="71"/>
      <c r="P3028" s="55">
        <f>D3028*O3028</f>
        <v>0</v>
      </c>
      <c r="Q3028" s="58">
        <f t="shared" si="1002"/>
        <v>0</v>
      </c>
      <c r="R3028" s="58">
        <f t="shared" si="1003"/>
        <v>0</v>
      </c>
      <c r="S3028" s="173">
        <f t="shared" si="1004"/>
        <v>0</v>
      </c>
    </row>
    <row r="3029" spans="1:19" s="16" customFormat="1" ht="36.75" customHeight="1">
      <c r="A3029" s="24"/>
      <c r="B3029" s="186">
        <v>300108</v>
      </c>
      <c r="C3029" s="230" t="s">
        <v>2013</v>
      </c>
      <c r="D3029" s="174">
        <v>1482.08</v>
      </c>
      <c r="E3029" s="73"/>
      <c r="F3029" s="226" t="s">
        <v>5101</v>
      </c>
      <c r="G3029" s="262" t="s">
        <v>2098</v>
      </c>
      <c r="H3029" s="69">
        <v>48</v>
      </c>
      <c r="I3029" s="69">
        <v>48</v>
      </c>
      <c r="J3029" s="69">
        <v>1</v>
      </c>
      <c r="K3029" s="70">
        <v>11.45</v>
      </c>
      <c r="L3029" s="70">
        <v>9.84</v>
      </c>
      <c r="M3029" s="70">
        <v>0.03</v>
      </c>
      <c r="N3029" s="69">
        <v>6901800524755</v>
      </c>
      <c r="O3029" s="71"/>
      <c r="P3029" s="55">
        <f>D3029*O3029</f>
        <v>0</v>
      </c>
      <c r="Q3029" s="58">
        <f t="shared" si="1002"/>
        <v>0</v>
      </c>
      <c r="R3029" s="58">
        <f t="shared" si="1003"/>
        <v>0</v>
      </c>
      <c r="S3029" s="173">
        <f t="shared" si="1004"/>
        <v>0</v>
      </c>
    </row>
    <row r="3030" spans="1:19" s="16" customFormat="1" ht="36.75" customHeight="1">
      <c r="A3030" s="24"/>
      <c r="B3030" s="186">
        <v>300117</v>
      </c>
      <c r="C3030" s="230" t="s">
        <v>2014</v>
      </c>
      <c r="D3030" s="174">
        <v>1402.63</v>
      </c>
      <c r="E3030" s="73"/>
      <c r="F3030" s="226" t="s">
        <v>5101</v>
      </c>
      <c r="G3030" s="262" t="s">
        <v>2098</v>
      </c>
      <c r="H3030" s="69">
        <v>48</v>
      </c>
      <c r="I3030" s="69">
        <v>48</v>
      </c>
      <c r="J3030" s="69">
        <v>1</v>
      </c>
      <c r="K3030" s="70">
        <v>11.45</v>
      </c>
      <c r="L3030" s="70">
        <v>9.84</v>
      </c>
      <c r="M3030" s="70">
        <v>0.03</v>
      </c>
      <c r="N3030" s="69">
        <v>6901800524847</v>
      </c>
      <c r="O3030" s="71"/>
      <c r="P3030" s="55">
        <f>D3030*O3030</f>
        <v>0</v>
      </c>
      <c r="Q3030" s="58">
        <f t="shared" si="1002"/>
        <v>0</v>
      </c>
      <c r="R3030" s="58">
        <f t="shared" si="1003"/>
        <v>0</v>
      </c>
      <c r="S3030" s="173">
        <f t="shared" si="1004"/>
        <v>0</v>
      </c>
    </row>
    <row r="3031" spans="1:19" s="16" customFormat="1" ht="36.75" customHeight="1">
      <c r="A3031" s="24"/>
      <c r="B3031" s="186">
        <v>300118</v>
      </c>
      <c r="C3031" s="230" t="s">
        <v>2015</v>
      </c>
      <c r="D3031" s="174">
        <v>1402.63</v>
      </c>
      <c r="E3031" s="73"/>
      <c r="F3031" s="226" t="s">
        <v>5101</v>
      </c>
      <c r="G3031" s="262" t="s">
        <v>2098</v>
      </c>
      <c r="H3031" s="69">
        <v>48</v>
      </c>
      <c r="I3031" s="69">
        <v>48</v>
      </c>
      <c r="J3031" s="69">
        <v>1</v>
      </c>
      <c r="K3031" s="70">
        <v>11.45</v>
      </c>
      <c r="L3031" s="70">
        <v>9.84</v>
      </c>
      <c r="M3031" s="70">
        <v>0.03</v>
      </c>
      <c r="N3031" s="69">
        <v>6901800524854</v>
      </c>
      <c r="O3031" s="71"/>
      <c r="P3031" s="55">
        <f>D3031*O3031</f>
        <v>0</v>
      </c>
      <c r="Q3031" s="58">
        <f t="shared" si="1002"/>
        <v>0</v>
      </c>
      <c r="R3031" s="58">
        <f t="shared" si="1003"/>
        <v>0</v>
      </c>
      <c r="S3031" s="173">
        <f t="shared" si="1004"/>
        <v>0</v>
      </c>
    </row>
    <row r="3032" spans="1:19" s="19" customFormat="1" ht="18.75" customHeight="1">
      <c r="A3032" s="208" t="s">
        <v>4797</v>
      </c>
      <c r="B3032" s="449" t="s">
        <v>4035</v>
      </c>
      <c r="C3032" s="449"/>
      <c r="D3032" s="449">
        <v>0</v>
      </c>
      <c r="E3032" s="449"/>
      <c r="F3032" s="449"/>
      <c r="G3032" s="449"/>
      <c r="H3032" s="449"/>
      <c r="I3032" s="449"/>
      <c r="J3032" s="449"/>
      <c r="K3032" s="449"/>
      <c r="L3032" s="449"/>
      <c r="M3032" s="449"/>
      <c r="N3032" s="449"/>
      <c r="O3032" s="449"/>
      <c r="P3032" s="449"/>
      <c r="Q3032" s="449"/>
      <c r="R3032" s="449"/>
      <c r="S3032" s="450"/>
    </row>
    <row r="3033" spans="1:19" s="16" customFormat="1" ht="32.25" customHeight="1">
      <c r="A3033" s="24"/>
      <c r="B3033" s="189">
        <v>300129</v>
      </c>
      <c r="C3033" s="231" t="s">
        <v>4010</v>
      </c>
      <c r="D3033" s="243">
        <v>1469.84</v>
      </c>
      <c r="E3033" s="243">
        <v>877.33</v>
      </c>
      <c r="F3033" s="227" t="s">
        <v>5101</v>
      </c>
      <c r="G3033" s="263" t="s">
        <v>2098</v>
      </c>
      <c r="H3033" s="78">
        <v>48</v>
      </c>
      <c r="I3033" s="78">
        <v>48</v>
      </c>
      <c r="J3033" s="78">
        <v>1</v>
      </c>
      <c r="K3033" s="79">
        <v>11.45</v>
      </c>
      <c r="L3033" s="79">
        <v>9.84</v>
      </c>
      <c r="M3033" s="79">
        <v>0.03</v>
      </c>
      <c r="N3033" s="78">
        <v>6901800065975</v>
      </c>
      <c r="O3033" s="80"/>
      <c r="P3033" s="67">
        <f>D3033*O3033</f>
        <v>0</v>
      </c>
      <c r="Q3033" s="64">
        <f t="shared" si="1002"/>
        <v>0</v>
      </c>
      <c r="R3033" s="64">
        <f t="shared" si="1003"/>
        <v>0</v>
      </c>
      <c r="S3033" s="281">
        <f t="shared" si="1004"/>
        <v>0</v>
      </c>
    </row>
    <row r="3034" spans="1:19" s="19" customFormat="1" ht="18.75" customHeight="1">
      <c r="A3034" s="208" t="s">
        <v>4798</v>
      </c>
      <c r="B3034" s="449" t="s">
        <v>2469</v>
      </c>
      <c r="C3034" s="449"/>
      <c r="D3034" s="449"/>
      <c r="E3034" s="449"/>
      <c r="F3034" s="449"/>
      <c r="G3034" s="449"/>
      <c r="H3034" s="449"/>
      <c r="I3034" s="449"/>
      <c r="J3034" s="449"/>
      <c r="K3034" s="449"/>
      <c r="L3034" s="449"/>
      <c r="M3034" s="449"/>
      <c r="N3034" s="449"/>
      <c r="O3034" s="449"/>
      <c r="P3034" s="449"/>
      <c r="Q3034" s="449"/>
      <c r="R3034" s="449"/>
      <c r="S3034" s="450"/>
    </row>
    <row r="3035" spans="1:19" s="155" customFormat="1" ht="30.75" customHeight="1">
      <c r="A3035" s="207"/>
      <c r="B3035" s="194">
        <v>294320</v>
      </c>
      <c r="C3035" s="232" t="s">
        <v>2016</v>
      </c>
      <c r="D3035" s="174">
        <v>794.71</v>
      </c>
      <c r="E3035" s="250"/>
      <c r="F3035" s="226" t="s">
        <v>5101</v>
      </c>
      <c r="G3035" s="264" t="s">
        <v>2098</v>
      </c>
      <c r="H3035" s="163">
        <v>100</v>
      </c>
      <c r="I3035" s="163">
        <v>100</v>
      </c>
      <c r="J3035" s="163">
        <v>1</v>
      </c>
      <c r="K3035" s="164">
        <v>11.52</v>
      </c>
      <c r="L3035" s="164">
        <v>9.4</v>
      </c>
      <c r="M3035" s="164">
        <v>0.03</v>
      </c>
      <c r="N3035" s="163">
        <v>6901800070412</v>
      </c>
      <c r="O3035" s="165"/>
      <c r="P3035" s="152">
        <f t="shared" ref="P3035:P3086" si="1005">D3035*O3035</f>
        <v>0</v>
      </c>
      <c r="Q3035" s="157">
        <f t="shared" si="1002"/>
        <v>0</v>
      </c>
      <c r="R3035" s="157">
        <f t="shared" si="1003"/>
        <v>0</v>
      </c>
      <c r="S3035" s="282">
        <f t="shared" si="1004"/>
        <v>0</v>
      </c>
    </row>
    <row r="3036" spans="1:19" s="16" customFormat="1" ht="30.75" customHeight="1">
      <c r="A3036" s="24"/>
      <c r="B3036" s="186">
        <v>294321</v>
      </c>
      <c r="C3036" s="230" t="s">
        <v>2017</v>
      </c>
      <c r="D3036" s="174">
        <v>794.71</v>
      </c>
      <c r="E3036" s="73"/>
      <c r="F3036" s="226" t="s">
        <v>5101</v>
      </c>
      <c r="G3036" s="262" t="s">
        <v>2098</v>
      </c>
      <c r="H3036" s="69">
        <v>100</v>
      </c>
      <c r="I3036" s="69">
        <v>100</v>
      </c>
      <c r="J3036" s="69">
        <v>1</v>
      </c>
      <c r="K3036" s="70">
        <v>11.52</v>
      </c>
      <c r="L3036" s="70">
        <v>9.4</v>
      </c>
      <c r="M3036" s="70">
        <v>0.03</v>
      </c>
      <c r="N3036" s="69">
        <v>6901800070429</v>
      </c>
      <c r="O3036" s="71"/>
      <c r="P3036" s="55">
        <f t="shared" si="1005"/>
        <v>0</v>
      </c>
      <c r="Q3036" s="58">
        <f t="shared" si="1002"/>
        <v>0</v>
      </c>
      <c r="R3036" s="58">
        <f t="shared" si="1003"/>
        <v>0</v>
      </c>
      <c r="S3036" s="173">
        <f t="shared" si="1004"/>
        <v>0</v>
      </c>
    </row>
    <row r="3037" spans="1:19" s="155" customFormat="1" ht="30.75" customHeight="1">
      <c r="A3037" s="207"/>
      <c r="B3037" s="194">
        <v>294322</v>
      </c>
      <c r="C3037" s="232" t="s">
        <v>2018</v>
      </c>
      <c r="D3037" s="174">
        <v>794.71</v>
      </c>
      <c r="E3037" s="250"/>
      <c r="F3037" s="226" t="s">
        <v>5101</v>
      </c>
      <c r="G3037" s="264" t="s">
        <v>2098</v>
      </c>
      <c r="H3037" s="163">
        <v>100</v>
      </c>
      <c r="I3037" s="163">
        <v>100</v>
      </c>
      <c r="J3037" s="163">
        <v>1</v>
      </c>
      <c r="K3037" s="164">
        <v>11.52</v>
      </c>
      <c r="L3037" s="164">
        <v>9.4</v>
      </c>
      <c r="M3037" s="164">
        <v>0.03</v>
      </c>
      <c r="N3037" s="163">
        <v>6901800070436</v>
      </c>
      <c r="O3037" s="165"/>
      <c r="P3037" s="152">
        <f t="shared" si="1005"/>
        <v>0</v>
      </c>
      <c r="Q3037" s="157">
        <f t="shared" si="1002"/>
        <v>0</v>
      </c>
      <c r="R3037" s="157">
        <f t="shared" si="1003"/>
        <v>0</v>
      </c>
      <c r="S3037" s="282">
        <f t="shared" si="1004"/>
        <v>0</v>
      </c>
    </row>
    <row r="3038" spans="1:19" s="16" customFormat="1" ht="30.75" customHeight="1">
      <c r="A3038" s="24"/>
      <c r="B3038" s="186">
        <v>294323</v>
      </c>
      <c r="C3038" s="230" t="s">
        <v>2019</v>
      </c>
      <c r="D3038" s="174">
        <v>794.71</v>
      </c>
      <c r="E3038" s="174"/>
      <c r="F3038" s="226" t="s">
        <v>5101</v>
      </c>
      <c r="G3038" s="262" t="s">
        <v>2098</v>
      </c>
      <c r="H3038" s="69">
        <v>100</v>
      </c>
      <c r="I3038" s="69">
        <v>100</v>
      </c>
      <c r="J3038" s="69">
        <v>1</v>
      </c>
      <c r="K3038" s="70">
        <v>11.52</v>
      </c>
      <c r="L3038" s="70">
        <v>9.4</v>
      </c>
      <c r="M3038" s="70">
        <v>0.03</v>
      </c>
      <c r="N3038" s="69">
        <v>6901800070443</v>
      </c>
      <c r="O3038" s="71"/>
      <c r="P3038" s="55">
        <f t="shared" si="1005"/>
        <v>0</v>
      </c>
      <c r="Q3038" s="58">
        <f t="shared" si="1002"/>
        <v>0</v>
      </c>
      <c r="R3038" s="58">
        <f t="shared" si="1003"/>
        <v>0</v>
      </c>
      <c r="S3038" s="173">
        <f t="shared" si="1004"/>
        <v>0</v>
      </c>
    </row>
    <row r="3039" spans="1:19" s="16" customFormat="1" ht="30.75" customHeight="1">
      <c r="A3039" s="24"/>
      <c r="B3039" s="186">
        <v>294324</v>
      </c>
      <c r="C3039" s="230" t="s">
        <v>2020</v>
      </c>
      <c r="D3039" s="174">
        <v>794.71</v>
      </c>
      <c r="E3039" s="174"/>
      <c r="F3039" s="226" t="s">
        <v>5101</v>
      </c>
      <c r="G3039" s="262" t="s">
        <v>2098</v>
      </c>
      <c r="H3039" s="69">
        <v>100</v>
      </c>
      <c r="I3039" s="69">
        <v>100</v>
      </c>
      <c r="J3039" s="69">
        <v>1</v>
      </c>
      <c r="K3039" s="70">
        <v>11.52</v>
      </c>
      <c r="L3039" s="70">
        <v>9.4</v>
      </c>
      <c r="M3039" s="70">
        <v>0.03</v>
      </c>
      <c r="N3039" s="69">
        <v>6901800070450</v>
      </c>
      <c r="O3039" s="71"/>
      <c r="P3039" s="55">
        <f t="shared" si="1005"/>
        <v>0</v>
      </c>
      <c r="Q3039" s="58">
        <f t="shared" si="1002"/>
        <v>0</v>
      </c>
      <c r="R3039" s="58">
        <f t="shared" si="1003"/>
        <v>0</v>
      </c>
      <c r="S3039" s="173">
        <f t="shared" si="1004"/>
        <v>0</v>
      </c>
    </row>
    <row r="3040" spans="1:19" s="19" customFormat="1" ht="30.75" customHeight="1">
      <c r="A3040" s="208"/>
      <c r="B3040" s="197">
        <v>294325</v>
      </c>
      <c r="C3040" s="234" t="s">
        <v>2021</v>
      </c>
      <c r="D3040" s="174">
        <v>794.71</v>
      </c>
      <c r="E3040" s="172"/>
      <c r="F3040" s="226" t="s">
        <v>5101</v>
      </c>
      <c r="G3040" s="268" t="s">
        <v>2098</v>
      </c>
      <c r="H3040" s="115">
        <v>100</v>
      </c>
      <c r="I3040" s="115">
        <v>100</v>
      </c>
      <c r="J3040" s="115">
        <v>1</v>
      </c>
      <c r="K3040" s="116">
        <v>11.52</v>
      </c>
      <c r="L3040" s="116">
        <v>9.4</v>
      </c>
      <c r="M3040" s="116">
        <v>0.03</v>
      </c>
      <c r="N3040" s="115">
        <v>6901800070467</v>
      </c>
      <c r="O3040" s="117"/>
      <c r="P3040" s="109">
        <f t="shared" si="1005"/>
        <v>0</v>
      </c>
      <c r="Q3040" s="111">
        <f t="shared" si="1002"/>
        <v>0</v>
      </c>
      <c r="R3040" s="111">
        <f t="shared" si="1003"/>
        <v>0</v>
      </c>
      <c r="S3040" s="133">
        <f t="shared" si="1004"/>
        <v>0</v>
      </c>
    </row>
    <row r="3041" spans="1:19" s="16" customFormat="1" ht="30.75" customHeight="1">
      <c r="A3041" s="24"/>
      <c r="B3041" s="189">
        <v>294326</v>
      </c>
      <c r="C3041" s="231" t="s">
        <v>2022</v>
      </c>
      <c r="D3041" s="243">
        <v>794.71</v>
      </c>
      <c r="E3041" s="243">
        <v>397.09</v>
      </c>
      <c r="F3041" s="227" t="s">
        <v>5101</v>
      </c>
      <c r="G3041" s="263" t="s">
        <v>2098</v>
      </c>
      <c r="H3041" s="78">
        <v>100</v>
      </c>
      <c r="I3041" s="78">
        <v>100</v>
      </c>
      <c r="J3041" s="78">
        <v>1</v>
      </c>
      <c r="K3041" s="79">
        <v>11.52</v>
      </c>
      <c r="L3041" s="79">
        <v>9.4</v>
      </c>
      <c r="M3041" s="79">
        <v>0.03</v>
      </c>
      <c r="N3041" s="78">
        <v>6901800070474</v>
      </c>
      <c r="O3041" s="80"/>
      <c r="P3041" s="67">
        <f t="shared" si="1005"/>
        <v>0</v>
      </c>
      <c r="Q3041" s="64">
        <f t="shared" si="1002"/>
        <v>0</v>
      </c>
      <c r="R3041" s="64">
        <f t="shared" si="1003"/>
        <v>0</v>
      </c>
      <c r="S3041" s="281">
        <f t="shared" si="1004"/>
        <v>0</v>
      </c>
    </row>
    <row r="3042" spans="1:19" s="16" customFormat="1" ht="30.75" customHeight="1">
      <c r="A3042" s="24"/>
      <c r="B3042" s="186">
        <v>294358</v>
      </c>
      <c r="C3042" s="230" t="s">
        <v>2023</v>
      </c>
      <c r="D3042" s="174">
        <v>795.43</v>
      </c>
      <c r="E3042" s="73"/>
      <c r="F3042" s="226" t="s">
        <v>5101</v>
      </c>
      <c r="G3042" s="262" t="s">
        <v>2098</v>
      </c>
      <c r="H3042" s="69">
        <v>100</v>
      </c>
      <c r="I3042" s="69">
        <v>100</v>
      </c>
      <c r="J3042" s="69">
        <v>1</v>
      </c>
      <c r="K3042" s="70">
        <v>17.920000000000002</v>
      </c>
      <c r="L3042" s="70">
        <v>15.8</v>
      </c>
      <c r="M3042" s="70">
        <v>0.03</v>
      </c>
      <c r="N3042" s="69">
        <v>6901800070795</v>
      </c>
      <c r="O3042" s="71"/>
      <c r="P3042" s="55">
        <f t="shared" si="1005"/>
        <v>0</v>
      </c>
      <c r="Q3042" s="58">
        <f t="shared" si="1002"/>
        <v>0</v>
      </c>
      <c r="R3042" s="58">
        <f t="shared" si="1003"/>
        <v>0</v>
      </c>
      <c r="S3042" s="173">
        <f t="shared" si="1004"/>
        <v>0</v>
      </c>
    </row>
    <row r="3043" spans="1:19" s="16" customFormat="1" ht="30.75" customHeight="1">
      <c r="A3043" s="24"/>
      <c r="B3043" s="186">
        <v>294359</v>
      </c>
      <c r="C3043" s="230" t="s">
        <v>2024</v>
      </c>
      <c r="D3043" s="174">
        <v>795.43</v>
      </c>
      <c r="E3043" s="73"/>
      <c r="F3043" s="226" t="s">
        <v>5101</v>
      </c>
      <c r="G3043" s="262" t="s">
        <v>2098</v>
      </c>
      <c r="H3043" s="69">
        <v>100</v>
      </c>
      <c r="I3043" s="69">
        <v>100</v>
      </c>
      <c r="J3043" s="69">
        <v>1</v>
      </c>
      <c r="K3043" s="70">
        <v>17.920000000000002</v>
      </c>
      <c r="L3043" s="70">
        <v>15.8</v>
      </c>
      <c r="M3043" s="70">
        <v>0.03</v>
      </c>
      <c r="N3043" s="69">
        <v>6901800070801</v>
      </c>
      <c r="O3043" s="71"/>
      <c r="P3043" s="55">
        <f t="shared" si="1005"/>
        <v>0</v>
      </c>
      <c r="Q3043" s="58">
        <f t="shared" si="1002"/>
        <v>0</v>
      </c>
      <c r="R3043" s="58">
        <f t="shared" si="1003"/>
        <v>0</v>
      </c>
      <c r="S3043" s="173">
        <f t="shared" si="1004"/>
        <v>0</v>
      </c>
    </row>
    <row r="3044" spans="1:19" s="155" customFormat="1" ht="30.75" customHeight="1">
      <c r="A3044" s="207"/>
      <c r="B3044" s="194">
        <v>294360</v>
      </c>
      <c r="C3044" s="232" t="s">
        <v>2025</v>
      </c>
      <c r="D3044" s="250">
        <v>809.95</v>
      </c>
      <c r="E3044" s="250"/>
      <c r="F3044" s="226" t="s">
        <v>5101</v>
      </c>
      <c r="G3044" s="264" t="s">
        <v>2098</v>
      </c>
      <c r="H3044" s="163">
        <v>100</v>
      </c>
      <c r="I3044" s="163">
        <v>100</v>
      </c>
      <c r="J3044" s="163">
        <v>1</v>
      </c>
      <c r="K3044" s="164">
        <v>17.920000000000002</v>
      </c>
      <c r="L3044" s="164">
        <v>15.8</v>
      </c>
      <c r="M3044" s="164">
        <v>0.03</v>
      </c>
      <c r="N3044" s="163">
        <v>6901800070818</v>
      </c>
      <c r="O3044" s="165"/>
      <c r="P3044" s="152">
        <f t="shared" si="1005"/>
        <v>0</v>
      </c>
      <c r="Q3044" s="157">
        <f t="shared" si="1002"/>
        <v>0</v>
      </c>
      <c r="R3044" s="157">
        <f t="shared" si="1003"/>
        <v>0</v>
      </c>
      <c r="S3044" s="282">
        <f t="shared" si="1004"/>
        <v>0</v>
      </c>
    </row>
    <row r="3045" spans="1:19" s="155" customFormat="1" ht="30.75" customHeight="1">
      <c r="A3045" s="207"/>
      <c r="B3045" s="194">
        <v>294361</v>
      </c>
      <c r="C3045" s="232" t="s">
        <v>2026</v>
      </c>
      <c r="D3045" s="250">
        <v>809.95</v>
      </c>
      <c r="E3045" s="250"/>
      <c r="F3045" s="226" t="s">
        <v>5101</v>
      </c>
      <c r="G3045" s="264" t="s">
        <v>2098</v>
      </c>
      <c r="H3045" s="163">
        <v>100</v>
      </c>
      <c r="I3045" s="163">
        <v>100</v>
      </c>
      <c r="J3045" s="163">
        <v>1</v>
      </c>
      <c r="K3045" s="164">
        <v>17.920000000000002</v>
      </c>
      <c r="L3045" s="164">
        <v>15.8</v>
      </c>
      <c r="M3045" s="164">
        <v>0.03</v>
      </c>
      <c r="N3045" s="163">
        <v>6901800070825</v>
      </c>
      <c r="O3045" s="165"/>
      <c r="P3045" s="152">
        <f t="shared" si="1005"/>
        <v>0</v>
      </c>
      <c r="Q3045" s="157">
        <f t="shared" si="1002"/>
        <v>0</v>
      </c>
      <c r="R3045" s="157">
        <f t="shared" si="1003"/>
        <v>0</v>
      </c>
      <c r="S3045" s="282">
        <f t="shared" si="1004"/>
        <v>0</v>
      </c>
    </row>
    <row r="3046" spans="1:19" s="155" customFormat="1" ht="30.75" customHeight="1">
      <c r="A3046" s="207"/>
      <c r="B3046" s="194">
        <v>294362</v>
      </c>
      <c r="C3046" s="232" t="s">
        <v>2027</v>
      </c>
      <c r="D3046" s="250">
        <v>812.86</v>
      </c>
      <c r="E3046" s="250"/>
      <c r="F3046" s="226" t="s">
        <v>5101</v>
      </c>
      <c r="G3046" s="264" t="s">
        <v>2098</v>
      </c>
      <c r="H3046" s="163">
        <v>100</v>
      </c>
      <c r="I3046" s="163">
        <v>100</v>
      </c>
      <c r="J3046" s="163">
        <v>1</v>
      </c>
      <c r="K3046" s="164">
        <v>17.920000000000002</v>
      </c>
      <c r="L3046" s="164">
        <v>15.8</v>
      </c>
      <c r="M3046" s="164">
        <v>0.03</v>
      </c>
      <c r="N3046" s="163">
        <v>6901800070832</v>
      </c>
      <c r="O3046" s="165"/>
      <c r="P3046" s="152">
        <f t="shared" si="1005"/>
        <v>0</v>
      </c>
      <c r="Q3046" s="157">
        <f t="shared" si="1002"/>
        <v>0</v>
      </c>
      <c r="R3046" s="157">
        <f t="shared" si="1003"/>
        <v>0</v>
      </c>
      <c r="S3046" s="282">
        <f t="shared" si="1004"/>
        <v>0</v>
      </c>
    </row>
    <row r="3047" spans="1:19" s="16" customFormat="1" ht="30.75" customHeight="1">
      <c r="A3047" s="24"/>
      <c r="B3047" s="189">
        <v>294363</v>
      </c>
      <c r="C3047" s="231" t="s">
        <v>2028</v>
      </c>
      <c r="D3047" s="243">
        <v>815.76</v>
      </c>
      <c r="E3047" s="243">
        <v>468.36</v>
      </c>
      <c r="F3047" s="227" t="s">
        <v>5101</v>
      </c>
      <c r="G3047" s="263" t="s">
        <v>2098</v>
      </c>
      <c r="H3047" s="78">
        <v>100</v>
      </c>
      <c r="I3047" s="78">
        <v>100</v>
      </c>
      <c r="J3047" s="78">
        <v>1</v>
      </c>
      <c r="K3047" s="79">
        <v>17.920000000000002</v>
      </c>
      <c r="L3047" s="79">
        <v>15.8</v>
      </c>
      <c r="M3047" s="79">
        <v>0.03</v>
      </c>
      <c r="N3047" s="78">
        <v>6901800070849</v>
      </c>
      <c r="O3047" s="80"/>
      <c r="P3047" s="67">
        <f t="shared" si="1005"/>
        <v>0</v>
      </c>
      <c r="Q3047" s="64">
        <f t="shared" si="1002"/>
        <v>0</v>
      </c>
      <c r="R3047" s="64">
        <f t="shared" si="1003"/>
        <v>0</v>
      </c>
      <c r="S3047" s="281">
        <f t="shared" si="1004"/>
        <v>0</v>
      </c>
    </row>
    <row r="3048" spans="1:19" s="16" customFormat="1" ht="30.75" customHeight="1">
      <c r="A3048" s="24"/>
      <c r="B3048" s="186">
        <v>294364</v>
      </c>
      <c r="C3048" s="230" t="s">
        <v>2029</v>
      </c>
      <c r="D3048" s="174">
        <v>818.65</v>
      </c>
      <c r="E3048" s="73"/>
      <c r="F3048" s="226" t="s">
        <v>5101</v>
      </c>
      <c r="G3048" s="262" t="s">
        <v>2098</v>
      </c>
      <c r="H3048" s="69">
        <v>100</v>
      </c>
      <c r="I3048" s="69">
        <v>100</v>
      </c>
      <c r="J3048" s="69">
        <v>1</v>
      </c>
      <c r="K3048" s="70">
        <v>17.920000000000002</v>
      </c>
      <c r="L3048" s="70">
        <v>15.8</v>
      </c>
      <c r="M3048" s="70">
        <v>0.03</v>
      </c>
      <c r="N3048" s="69">
        <v>6901800070856</v>
      </c>
      <c r="O3048" s="71"/>
      <c r="P3048" s="55">
        <f t="shared" si="1005"/>
        <v>0</v>
      </c>
      <c r="Q3048" s="58">
        <f t="shared" si="1002"/>
        <v>0</v>
      </c>
      <c r="R3048" s="58">
        <f t="shared" si="1003"/>
        <v>0</v>
      </c>
      <c r="S3048" s="173">
        <f t="shared" si="1004"/>
        <v>0</v>
      </c>
    </row>
    <row r="3049" spans="1:19" s="155" customFormat="1" ht="30.75" customHeight="1">
      <c r="A3049" s="207"/>
      <c r="B3049" s="194">
        <v>294671</v>
      </c>
      <c r="C3049" s="232" t="s">
        <v>2030</v>
      </c>
      <c r="D3049" s="250">
        <v>1114.76</v>
      </c>
      <c r="E3049" s="250"/>
      <c r="F3049" s="226" t="s">
        <v>5101</v>
      </c>
      <c r="G3049" s="264" t="s">
        <v>2098</v>
      </c>
      <c r="H3049" s="163">
        <v>100</v>
      </c>
      <c r="I3049" s="163">
        <v>100</v>
      </c>
      <c r="J3049" s="163">
        <v>1</v>
      </c>
      <c r="K3049" s="164">
        <v>17.72</v>
      </c>
      <c r="L3049" s="164">
        <v>15.6</v>
      </c>
      <c r="M3049" s="164">
        <v>0.03</v>
      </c>
      <c r="N3049" s="163">
        <v>6901800066088</v>
      </c>
      <c r="O3049" s="165"/>
      <c r="P3049" s="152">
        <f t="shared" si="1005"/>
        <v>0</v>
      </c>
      <c r="Q3049" s="157">
        <f t="shared" si="1002"/>
        <v>0</v>
      </c>
      <c r="R3049" s="157">
        <f t="shared" si="1003"/>
        <v>0</v>
      </c>
      <c r="S3049" s="282">
        <f t="shared" si="1004"/>
        <v>0</v>
      </c>
    </row>
    <row r="3050" spans="1:19" s="16" customFormat="1" ht="30.75" customHeight="1">
      <c r="A3050" s="24"/>
      <c r="B3050" s="189">
        <v>294673</v>
      </c>
      <c r="C3050" s="231" t="s">
        <v>2031</v>
      </c>
      <c r="D3050" s="243">
        <v>1114.76</v>
      </c>
      <c r="E3050" s="243">
        <v>507.39</v>
      </c>
      <c r="F3050" s="227" t="s">
        <v>5101</v>
      </c>
      <c r="G3050" s="263" t="s">
        <v>2098</v>
      </c>
      <c r="H3050" s="78">
        <v>100</v>
      </c>
      <c r="I3050" s="78">
        <v>100</v>
      </c>
      <c r="J3050" s="78">
        <v>1</v>
      </c>
      <c r="K3050" s="79">
        <v>17.72</v>
      </c>
      <c r="L3050" s="79">
        <v>15.6</v>
      </c>
      <c r="M3050" s="79">
        <v>0.03</v>
      </c>
      <c r="N3050" s="78">
        <v>6901800066101</v>
      </c>
      <c r="O3050" s="80"/>
      <c r="P3050" s="67">
        <f t="shared" si="1005"/>
        <v>0</v>
      </c>
      <c r="Q3050" s="64">
        <f t="shared" si="1002"/>
        <v>0</v>
      </c>
      <c r="R3050" s="64">
        <f t="shared" si="1003"/>
        <v>0</v>
      </c>
      <c r="S3050" s="281">
        <f t="shared" si="1004"/>
        <v>0</v>
      </c>
    </row>
    <row r="3051" spans="1:19" s="16" customFormat="1" ht="30.75" customHeight="1">
      <c r="A3051" s="24"/>
      <c r="B3051" s="189">
        <v>294675</v>
      </c>
      <c r="C3051" s="231" t="s">
        <v>2032</v>
      </c>
      <c r="D3051" s="243">
        <v>1114.76</v>
      </c>
      <c r="E3051" s="243">
        <v>507.39</v>
      </c>
      <c r="F3051" s="227" t="s">
        <v>5101</v>
      </c>
      <c r="G3051" s="263" t="s">
        <v>2098</v>
      </c>
      <c r="H3051" s="78">
        <v>100</v>
      </c>
      <c r="I3051" s="78">
        <v>100</v>
      </c>
      <c r="J3051" s="78">
        <v>1</v>
      </c>
      <c r="K3051" s="79">
        <v>17.72</v>
      </c>
      <c r="L3051" s="79">
        <v>15.6</v>
      </c>
      <c r="M3051" s="79">
        <v>0.03</v>
      </c>
      <c r="N3051" s="78">
        <v>6901800066125</v>
      </c>
      <c r="O3051" s="80"/>
      <c r="P3051" s="67">
        <f t="shared" si="1005"/>
        <v>0</v>
      </c>
      <c r="Q3051" s="64">
        <f t="shared" si="1002"/>
        <v>0</v>
      </c>
      <c r="R3051" s="64">
        <f t="shared" si="1003"/>
        <v>0</v>
      </c>
      <c r="S3051" s="281">
        <f t="shared" si="1004"/>
        <v>0</v>
      </c>
    </row>
    <row r="3052" spans="1:19" s="19" customFormat="1" ht="30.75" customHeight="1">
      <c r="A3052" s="208"/>
      <c r="B3052" s="197">
        <v>294383</v>
      </c>
      <c r="C3052" s="234" t="s">
        <v>2033</v>
      </c>
      <c r="D3052" s="174">
        <v>1114.76</v>
      </c>
      <c r="E3052" s="172"/>
      <c r="F3052" s="226" t="s">
        <v>5101</v>
      </c>
      <c r="G3052" s="268" t="s">
        <v>2098</v>
      </c>
      <c r="H3052" s="115">
        <v>100</v>
      </c>
      <c r="I3052" s="115">
        <v>100</v>
      </c>
      <c r="J3052" s="115">
        <v>1</v>
      </c>
      <c r="K3052" s="116">
        <v>10.220000000000001</v>
      </c>
      <c r="L3052" s="116">
        <v>8.1</v>
      </c>
      <c r="M3052" s="116">
        <v>0.03</v>
      </c>
      <c r="N3052" s="115">
        <v>6901800071044</v>
      </c>
      <c r="O3052" s="117"/>
      <c r="P3052" s="109">
        <f t="shared" si="1005"/>
        <v>0</v>
      </c>
      <c r="Q3052" s="111">
        <f t="shared" si="1002"/>
        <v>0</v>
      </c>
      <c r="R3052" s="111">
        <f t="shared" si="1003"/>
        <v>0</v>
      </c>
      <c r="S3052" s="133">
        <f t="shared" si="1004"/>
        <v>0</v>
      </c>
    </row>
    <row r="3053" spans="1:19" s="19" customFormat="1" ht="30.75" customHeight="1">
      <c r="A3053" s="208"/>
      <c r="B3053" s="197">
        <v>294400</v>
      </c>
      <c r="C3053" s="234" t="s">
        <v>2034</v>
      </c>
      <c r="D3053" s="174">
        <v>1114.76</v>
      </c>
      <c r="E3053" s="172"/>
      <c r="F3053" s="226" t="s">
        <v>5101</v>
      </c>
      <c r="G3053" s="268" t="s">
        <v>2098</v>
      </c>
      <c r="H3053" s="115">
        <v>100</v>
      </c>
      <c r="I3053" s="115">
        <v>100</v>
      </c>
      <c r="J3053" s="115">
        <v>1</v>
      </c>
      <c r="K3053" s="116">
        <v>10.220000000000001</v>
      </c>
      <c r="L3053" s="116">
        <v>8.1</v>
      </c>
      <c r="M3053" s="116">
        <v>0.03</v>
      </c>
      <c r="N3053" s="115">
        <v>6901800071211</v>
      </c>
      <c r="O3053" s="117"/>
      <c r="P3053" s="109">
        <f t="shared" si="1005"/>
        <v>0</v>
      </c>
      <c r="Q3053" s="111">
        <f t="shared" si="1002"/>
        <v>0</v>
      </c>
      <c r="R3053" s="111">
        <f t="shared" si="1003"/>
        <v>0</v>
      </c>
      <c r="S3053" s="133">
        <f t="shared" si="1004"/>
        <v>0</v>
      </c>
    </row>
    <row r="3054" spans="1:19" s="16" customFormat="1" ht="30.75" customHeight="1">
      <c r="A3054" s="24"/>
      <c r="B3054" s="186">
        <v>294407</v>
      </c>
      <c r="C3054" s="230" t="s">
        <v>2035</v>
      </c>
      <c r="D3054" s="174">
        <v>1135.0899999999999</v>
      </c>
      <c r="E3054" s="73"/>
      <c r="F3054" s="226" t="s">
        <v>5101</v>
      </c>
      <c r="G3054" s="262" t="s">
        <v>2098</v>
      </c>
      <c r="H3054" s="69">
        <v>100</v>
      </c>
      <c r="I3054" s="69">
        <v>100</v>
      </c>
      <c r="J3054" s="69">
        <v>1</v>
      </c>
      <c r="K3054" s="70">
        <v>10.220000000000001</v>
      </c>
      <c r="L3054" s="70">
        <v>8.1</v>
      </c>
      <c r="M3054" s="70">
        <v>0.03</v>
      </c>
      <c r="N3054" s="69">
        <v>6901800071280</v>
      </c>
      <c r="O3054" s="71"/>
      <c r="P3054" s="55">
        <f t="shared" si="1005"/>
        <v>0</v>
      </c>
      <c r="Q3054" s="58">
        <f t="shared" si="1002"/>
        <v>0</v>
      </c>
      <c r="R3054" s="58">
        <f t="shared" si="1003"/>
        <v>0</v>
      </c>
      <c r="S3054" s="173">
        <f t="shared" si="1004"/>
        <v>0</v>
      </c>
    </row>
    <row r="3055" spans="1:19" s="16" customFormat="1" ht="30.75" customHeight="1">
      <c r="A3055" s="24"/>
      <c r="B3055" s="186">
        <v>294685</v>
      </c>
      <c r="C3055" s="230" t="s">
        <v>2036</v>
      </c>
      <c r="D3055" s="174">
        <v>1135.0899999999999</v>
      </c>
      <c r="E3055" s="73"/>
      <c r="F3055" s="226" t="s">
        <v>5101</v>
      </c>
      <c r="G3055" s="262" t="s">
        <v>2098</v>
      </c>
      <c r="H3055" s="69">
        <v>100</v>
      </c>
      <c r="I3055" s="69">
        <v>100</v>
      </c>
      <c r="J3055" s="69">
        <v>1</v>
      </c>
      <c r="K3055" s="70">
        <v>16.920000000000002</v>
      </c>
      <c r="L3055" s="70">
        <v>14.8</v>
      </c>
      <c r="M3055" s="70">
        <v>0.03</v>
      </c>
      <c r="N3055" s="69">
        <v>6901800066224</v>
      </c>
      <c r="O3055" s="71"/>
      <c r="P3055" s="55">
        <f t="shared" si="1005"/>
        <v>0</v>
      </c>
      <c r="Q3055" s="58">
        <f t="shared" si="1002"/>
        <v>0</v>
      </c>
      <c r="R3055" s="58">
        <f t="shared" si="1003"/>
        <v>0</v>
      </c>
      <c r="S3055" s="173">
        <f t="shared" si="1004"/>
        <v>0</v>
      </c>
    </row>
    <row r="3056" spans="1:19" s="19" customFormat="1" ht="18.75" customHeight="1">
      <c r="A3056" s="208" t="s">
        <v>4799</v>
      </c>
      <c r="B3056" s="449" t="s">
        <v>2470</v>
      </c>
      <c r="C3056" s="449"/>
      <c r="D3056" s="449"/>
      <c r="E3056" s="449"/>
      <c r="F3056" s="449"/>
      <c r="G3056" s="449"/>
      <c r="H3056" s="449"/>
      <c r="I3056" s="449"/>
      <c r="J3056" s="449"/>
      <c r="K3056" s="449"/>
      <c r="L3056" s="449"/>
      <c r="M3056" s="449"/>
      <c r="N3056" s="449"/>
      <c r="O3056" s="449"/>
      <c r="P3056" s="449"/>
      <c r="Q3056" s="449"/>
      <c r="R3056" s="449"/>
      <c r="S3056" s="450"/>
    </row>
    <row r="3057" spans="1:19" s="155" customFormat="1" ht="18.75" customHeight="1">
      <c r="A3057" s="207"/>
      <c r="B3057" s="194">
        <v>294998</v>
      </c>
      <c r="C3057" s="232" t="s">
        <v>2001</v>
      </c>
      <c r="D3057" s="250">
        <v>98.7</v>
      </c>
      <c r="E3057" s="250"/>
      <c r="F3057" s="226" t="s">
        <v>5101</v>
      </c>
      <c r="G3057" s="264"/>
      <c r="H3057" s="163">
        <v>270</v>
      </c>
      <c r="I3057" s="163">
        <v>10</v>
      </c>
      <c r="J3057" s="163">
        <v>10</v>
      </c>
      <c r="K3057" s="164">
        <v>16.18</v>
      </c>
      <c r="L3057" s="164">
        <v>14.85</v>
      </c>
      <c r="M3057" s="164">
        <v>0.03</v>
      </c>
      <c r="N3057" s="163">
        <v>6901800061601</v>
      </c>
      <c r="O3057" s="165"/>
      <c r="P3057" s="152">
        <f t="shared" si="1005"/>
        <v>0</v>
      </c>
      <c r="Q3057" s="157">
        <f>K3057/H3057*O3057</f>
        <v>0</v>
      </c>
      <c r="R3057" s="157">
        <f>L3057/H3057*O3057</f>
        <v>0</v>
      </c>
      <c r="S3057" s="282">
        <f>M3057/H3057*O3057</f>
        <v>0</v>
      </c>
    </row>
    <row r="3058" spans="1:19" s="19" customFormat="1" ht="18.75" customHeight="1">
      <c r="A3058" s="208" t="s">
        <v>4800</v>
      </c>
      <c r="B3058" s="449" t="s">
        <v>2471</v>
      </c>
      <c r="C3058" s="449"/>
      <c r="D3058" s="449"/>
      <c r="E3058" s="449"/>
      <c r="F3058" s="449"/>
      <c r="G3058" s="449"/>
      <c r="H3058" s="449"/>
      <c r="I3058" s="449"/>
      <c r="J3058" s="449"/>
      <c r="K3058" s="449"/>
      <c r="L3058" s="449"/>
      <c r="M3058" s="449"/>
      <c r="N3058" s="449"/>
      <c r="O3058" s="449"/>
      <c r="P3058" s="449"/>
      <c r="Q3058" s="449"/>
      <c r="R3058" s="449"/>
      <c r="S3058" s="450"/>
    </row>
    <row r="3059" spans="1:19" s="19" customFormat="1" ht="18.75" customHeight="1">
      <c r="A3059" s="208"/>
      <c r="B3059" s="197">
        <v>294533</v>
      </c>
      <c r="C3059" s="234" t="s">
        <v>2037</v>
      </c>
      <c r="D3059" s="174">
        <v>794.71</v>
      </c>
      <c r="E3059" s="172"/>
      <c r="F3059" s="226" t="s">
        <v>5101</v>
      </c>
      <c r="G3059" s="268" t="s">
        <v>2098</v>
      </c>
      <c r="H3059" s="115">
        <v>432</v>
      </c>
      <c r="I3059" s="115">
        <v>36</v>
      </c>
      <c r="J3059" s="115">
        <v>1</v>
      </c>
      <c r="K3059" s="116">
        <v>20.420000000000002</v>
      </c>
      <c r="L3059" s="116">
        <v>19.010000000000002</v>
      </c>
      <c r="M3059" s="116">
        <v>0.03</v>
      </c>
      <c r="N3059" s="115">
        <v>6901800525004</v>
      </c>
      <c r="O3059" s="117"/>
      <c r="P3059" s="109">
        <f t="shared" si="1005"/>
        <v>0</v>
      </c>
      <c r="Q3059" s="111">
        <f t="shared" si="1002"/>
        <v>0</v>
      </c>
      <c r="R3059" s="111">
        <f t="shared" si="1003"/>
        <v>0</v>
      </c>
      <c r="S3059" s="133">
        <f t="shared" si="1004"/>
        <v>0</v>
      </c>
    </row>
    <row r="3060" spans="1:19" s="155" customFormat="1" ht="18.75" customHeight="1">
      <c r="A3060" s="207"/>
      <c r="B3060" s="194">
        <v>294535</v>
      </c>
      <c r="C3060" s="232" t="s">
        <v>2038</v>
      </c>
      <c r="D3060" s="250">
        <v>794.71</v>
      </c>
      <c r="E3060" s="250"/>
      <c r="F3060" s="226" t="s">
        <v>5101</v>
      </c>
      <c r="G3060" s="264" t="s">
        <v>2098</v>
      </c>
      <c r="H3060" s="163">
        <v>432</v>
      </c>
      <c r="I3060" s="163">
        <v>36</v>
      </c>
      <c r="J3060" s="163">
        <v>1</v>
      </c>
      <c r="K3060" s="164">
        <v>20.420000000000002</v>
      </c>
      <c r="L3060" s="164">
        <v>19.010000000000002</v>
      </c>
      <c r="M3060" s="164">
        <v>0.03</v>
      </c>
      <c r="N3060" s="163">
        <v>6901800525028</v>
      </c>
      <c r="O3060" s="165"/>
      <c r="P3060" s="152">
        <f t="shared" si="1005"/>
        <v>0</v>
      </c>
      <c r="Q3060" s="157">
        <f t="shared" si="1002"/>
        <v>0</v>
      </c>
      <c r="R3060" s="157">
        <f t="shared" si="1003"/>
        <v>0</v>
      </c>
      <c r="S3060" s="282">
        <f t="shared" si="1004"/>
        <v>0</v>
      </c>
    </row>
    <row r="3061" spans="1:19" s="16" customFormat="1" ht="18.75" customHeight="1">
      <c r="A3061" s="24"/>
      <c r="B3061" s="189">
        <v>294538</v>
      </c>
      <c r="C3061" s="231" t="s">
        <v>2039</v>
      </c>
      <c r="D3061" s="243">
        <v>794.71</v>
      </c>
      <c r="E3061" s="243">
        <v>471.97</v>
      </c>
      <c r="F3061" s="227" t="s">
        <v>5101</v>
      </c>
      <c r="G3061" s="263" t="s">
        <v>2098</v>
      </c>
      <c r="H3061" s="78">
        <v>432</v>
      </c>
      <c r="I3061" s="78">
        <v>36</v>
      </c>
      <c r="J3061" s="78">
        <v>1</v>
      </c>
      <c r="K3061" s="79">
        <v>20.420000000000002</v>
      </c>
      <c r="L3061" s="79">
        <v>19.010000000000002</v>
      </c>
      <c r="M3061" s="79">
        <v>0.03</v>
      </c>
      <c r="N3061" s="78">
        <v>6901800525059</v>
      </c>
      <c r="O3061" s="80"/>
      <c r="P3061" s="67">
        <f t="shared" si="1005"/>
        <v>0</v>
      </c>
      <c r="Q3061" s="64">
        <f t="shared" si="1002"/>
        <v>0</v>
      </c>
      <c r="R3061" s="64">
        <f t="shared" si="1003"/>
        <v>0</v>
      </c>
      <c r="S3061" s="281">
        <f t="shared" si="1004"/>
        <v>0</v>
      </c>
    </row>
    <row r="3062" spans="1:19" s="16" customFormat="1" ht="18.75" customHeight="1">
      <c r="A3062" s="24"/>
      <c r="B3062" s="186">
        <v>294544</v>
      </c>
      <c r="C3062" s="230" t="s">
        <v>2040</v>
      </c>
      <c r="D3062" s="174">
        <v>794.71</v>
      </c>
      <c r="E3062" s="73"/>
      <c r="F3062" s="226" t="s">
        <v>5101</v>
      </c>
      <c r="G3062" s="262" t="s">
        <v>2098</v>
      </c>
      <c r="H3062" s="69">
        <v>432</v>
      </c>
      <c r="I3062" s="69">
        <v>36</v>
      </c>
      <c r="J3062" s="69">
        <v>1</v>
      </c>
      <c r="K3062" s="70">
        <v>20.420000000000002</v>
      </c>
      <c r="L3062" s="70">
        <v>19.010000000000002</v>
      </c>
      <c r="M3062" s="70">
        <v>0.03</v>
      </c>
      <c r="N3062" s="69">
        <v>6901800525110</v>
      </c>
      <c r="O3062" s="71"/>
      <c r="P3062" s="55">
        <f t="shared" si="1005"/>
        <v>0</v>
      </c>
      <c r="Q3062" s="58">
        <f t="shared" si="1002"/>
        <v>0</v>
      </c>
      <c r="R3062" s="58">
        <f t="shared" si="1003"/>
        <v>0</v>
      </c>
      <c r="S3062" s="173">
        <f t="shared" si="1004"/>
        <v>0</v>
      </c>
    </row>
    <row r="3063" spans="1:19" s="16" customFormat="1" ht="18.75" customHeight="1">
      <c r="A3063" s="24"/>
      <c r="B3063" s="186">
        <v>294547</v>
      </c>
      <c r="C3063" s="230" t="s">
        <v>2041</v>
      </c>
      <c r="D3063" s="174">
        <v>794.71</v>
      </c>
      <c r="E3063" s="73"/>
      <c r="F3063" s="226" t="s">
        <v>5101</v>
      </c>
      <c r="G3063" s="262" t="s">
        <v>2098</v>
      </c>
      <c r="H3063" s="69">
        <v>432</v>
      </c>
      <c r="I3063" s="69">
        <v>36</v>
      </c>
      <c r="J3063" s="69">
        <v>1</v>
      </c>
      <c r="K3063" s="70">
        <v>20.420000000000002</v>
      </c>
      <c r="L3063" s="70">
        <v>19.010000000000002</v>
      </c>
      <c r="M3063" s="70">
        <v>0.03</v>
      </c>
      <c r="N3063" s="69">
        <v>6901800525141</v>
      </c>
      <c r="O3063" s="71"/>
      <c r="P3063" s="55">
        <f t="shared" si="1005"/>
        <v>0</v>
      </c>
      <c r="Q3063" s="58">
        <f t="shared" si="1002"/>
        <v>0</v>
      </c>
      <c r="R3063" s="58">
        <f t="shared" si="1003"/>
        <v>0</v>
      </c>
      <c r="S3063" s="173">
        <f t="shared" si="1004"/>
        <v>0</v>
      </c>
    </row>
    <row r="3064" spans="1:19" s="16" customFormat="1" ht="18.75" customHeight="1">
      <c r="A3064" s="24"/>
      <c r="B3064" s="186">
        <v>294564</v>
      </c>
      <c r="C3064" s="230" t="s">
        <v>2042</v>
      </c>
      <c r="D3064" s="174">
        <v>748.98</v>
      </c>
      <c r="E3064" s="73"/>
      <c r="F3064" s="226" t="s">
        <v>5101</v>
      </c>
      <c r="G3064" s="262" t="s">
        <v>2098</v>
      </c>
      <c r="H3064" s="69">
        <v>432</v>
      </c>
      <c r="I3064" s="69">
        <v>36</v>
      </c>
      <c r="J3064" s="69">
        <v>1</v>
      </c>
      <c r="K3064" s="70">
        <v>20.420000000000002</v>
      </c>
      <c r="L3064" s="70">
        <v>19.010000000000002</v>
      </c>
      <c r="M3064" s="70">
        <v>0.03</v>
      </c>
      <c r="N3064" s="69">
        <v>6901800525318</v>
      </c>
      <c r="O3064" s="71"/>
      <c r="P3064" s="55">
        <f t="shared" si="1005"/>
        <v>0</v>
      </c>
      <c r="Q3064" s="58">
        <f t="shared" si="1002"/>
        <v>0</v>
      </c>
      <c r="R3064" s="58">
        <f t="shared" si="1003"/>
        <v>0</v>
      </c>
      <c r="S3064" s="173">
        <f t="shared" si="1004"/>
        <v>0</v>
      </c>
    </row>
    <row r="3065" spans="1:19" s="19" customFormat="1" ht="18.75" customHeight="1">
      <c r="A3065" s="208"/>
      <c r="B3065" s="197">
        <v>294571</v>
      </c>
      <c r="C3065" s="234" t="s">
        <v>2043</v>
      </c>
      <c r="D3065" s="174">
        <v>748.98</v>
      </c>
      <c r="E3065" s="172"/>
      <c r="F3065" s="226" t="s">
        <v>5101</v>
      </c>
      <c r="G3065" s="268" t="s">
        <v>2098</v>
      </c>
      <c r="H3065" s="115">
        <v>432</v>
      </c>
      <c r="I3065" s="115">
        <v>36</v>
      </c>
      <c r="J3065" s="115">
        <v>1</v>
      </c>
      <c r="K3065" s="116">
        <v>20.420000000000002</v>
      </c>
      <c r="L3065" s="116">
        <v>19.010000000000002</v>
      </c>
      <c r="M3065" s="116">
        <v>0.03</v>
      </c>
      <c r="N3065" s="115">
        <v>6901800525387</v>
      </c>
      <c r="O3065" s="117"/>
      <c r="P3065" s="109">
        <f t="shared" si="1005"/>
        <v>0</v>
      </c>
      <c r="Q3065" s="111">
        <f t="shared" si="1002"/>
        <v>0</v>
      </c>
      <c r="R3065" s="111">
        <f t="shared" si="1003"/>
        <v>0</v>
      </c>
      <c r="S3065" s="133">
        <f t="shared" si="1004"/>
        <v>0</v>
      </c>
    </row>
    <row r="3066" spans="1:19" s="16" customFormat="1" ht="18.75" customHeight="1">
      <c r="A3066" s="24"/>
      <c r="B3066" s="186">
        <v>294579</v>
      </c>
      <c r="C3066" s="230" t="s">
        <v>2044</v>
      </c>
      <c r="D3066" s="174">
        <v>748.98</v>
      </c>
      <c r="E3066" s="73"/>
      <c r="F3066" s="226" t="s">
        <v>5101</v>
      </c>
      <c r="G3066" s="262" t="s">
        <v>2098</v>
      </c>
      <c r="H3066" s="69">
        <v>432</v>
      </c>
      <c r="I3066" s="69">
        <v>36</v>
      </c>
      <c r="J3066" s="69">
        <v>1</v>
      </c>
      <c r="K3066" s="70">
        <v>20.420000000000002</v>
      </c>
      <c r="L3066" s="70">
        <v>19.010000000000002</v>
      </c>
      <c r="M3066" s="70">
        <v>0.03</v>
      </c>
      <c r="N3066" s="69">
        <v>6901800525462</v>
      </c>
      <c r="O3066" s="71"/>
      <c r="P3066" s="55">
        <f t="shared" si="1005"/>
        <v>0</v>
      </c>
      <c r="Q3066" s="58">
        <f t="shared" si="1002"/>
        <v>0</v>
      </c>
      <c r="R3066" s="58">
        <f t="shared" si="1003"/>
        <v>0</v>
      </c>
      <c r="S3066" s="173">
        <f t="shared" si="1004"/>
        <v>0</v>
      </c>
    </row>
    <row r="3067" spans="1:19" s="16" customFormat="1" ht="18.75" customHeight="1">
      <c r="A3067" s="24"/>
      <c r="B3067" s="186">
        <v>294580</v>
      </c>
      <c r="C3067" s="230" t="s">
        <v>2045</v>
      </c>
      <c r="D3067" s="174">
        <v>748.98</v>
      </c>
      <c r="E3067" s="73"/>
      <c r="F3067" s="226" t="s">
        <v>5101</v>
      </c>
      <c r="G3067" s="262" t="s">
        <v>2098</v>
      </c>
      <c r="H3067" s="69">
        <v>432</v>
      </c>
      <c r="I3067" s="69">
        <v>36</v>
      </c>
      <c r="J3067" s="69">
        <v>1</v>
      </c>
      <c r="K3067" s="70">
        <v>20.420000000000002</v>
      </c>
      <c r="L3067" s="70">
        <v>19.010000000000002</v>
      </c>
      <c r="M3067" s="70">
        <v>0.03</v>
      </c>
      <c r="N3067" s="69">
        <v>6901800525479</v>
      </c>
      <c r="O3067" s="71"/>
      <c r="P3067" s="55">
        <f t="shared" si="1005"/>
        <v>0</v>
      </c>
      <c r="Q3067" s="58">
        <f t="shared" si="1002"/>
        <v>0</v>
      </c>
      <c r="R3067" s="58">
        <f t="shared" si="1003"/>
        <v>0</v>
      </c>
      <c r="S3067" s="173">
        <f t="shared" si="1004"/>
        <v>0</v>
      </c>
    </row>
    <row r="3068" spans="1:19" s="19" customFormat="1" ht="18.75" customHeight="1">
      <c r="A3068" s="208" t="s">
        <v>4801</v>
      </c>
      <c r="B3068" s="449" t="s">
        <v>2472</v>
      </c>
      <c r="C3068" s="449"/>
      <c r="D3068" s="449"/>
      <c r="E3068" s="449"/>
      <c r="F3068" s="449"/>
      <c r="G3068" s="449"/>
      <c r="H3068" s="449"/>
      <c r="I3068" s="449"/>
      <c r="J3068" s="449"/>
      <c r="K3068" s="449"/>
      <c r="L3068" s="449"/>
      <c r="M3068" s="449"/>
      <c r="N3068" s="449"/>
      <c r="O3068" s="449"/>
      <c r="P3068" s="449"/>
      <c r="Q3068" s="449"/>
      <c r="R3068" s="449"/>
      <c r="S3068" s="450"/>
    </row>
    <row r="3069" spans="1:19" s="14" customFormat="1" ht="18.75" customHeight="1">
      <c r="A3069" s="3"/>
      <c r="B3069" s="186">
        <v>285977</v>
      </c>
      <c r="C3069" s="230" t="s">
        <v>3988</v>
      </c>
      <c r="D3069" s="174">
        <v>129.66999999999999</v>
      </c>
      <c r="E3069" s="73"/>
      <c r="F3069" s="226" t="s">
        <v>5101</v>
      </c>
      <c r="G3069" s="265" t="s">
        <v>2098</v>
      </c>
      <c r="H3069" s="55">
        <v>300</v>
      </c>
      <c r="I3069" s="57">
        <v>10</v>
      </c>
      <c r="J3069" s="57">
        <v>10</v>
      </c>
      <c r="K3069" s="58">
        <v>12.91</v>
      </c>
      <c r="L3069" s="58">
        <v>12</v>
      </c>
      <c r="M3069" s="59">
        <v>0.03</v>
      </c>
      <c r="N3069" s="60">
        <v>6901800061700</v>
      </c>
      <c r="O3069" s="55"/>
      <c r="P3069" s="55">
        <f t="shared" si="1005"/>
        <v>0</v>
      </c>
      <c r="Q3069" s="58">
        <f>K3069/H3069*O3069</f>
        <v>0</v>
      </c>
      <c r="R3069" s="58">
        <f>L3069/H3069*O3069</f>
        <v>0</v>
      </c>
      <c r="S3069" s="173">
        <f>M3069/H3069*O3069</f>
        <v>0</v>
      </c>
    </row>
    <row r="3070" spans="1:19" s="14" customFormat="1" ht="18.75" customHeight="1">
      <c r="A3070" s="3"/>
      <c r="B3070" s="186">
        <v>285981</v>
      </c>
      <c r="C3070" s="230" t="s">
        <v>3989</v>
      </c>
      <c r="D3070" s="174">
        <v>128.57</v>
      </c>
      <c r="E3070" s="73"/>
      <c r="F3070" s="226" t="s">
        <v>5101</v>
      </c>
      <c r="G3070" s="265" t="s">
        <v>2098</v>
      </c>
      <c r="H3070" s="55">
        <v>300</v>
      </c>
      <c r="I3070" s="57">
        <v>10</v>
      </c>
      <c r="J3070" s="57">
        <v>10</v>
      </c>
      <c r="K3070" s="58">
        <v>12.91</v>
      </c>
      <c r="L3070" s="58">
        <v>12</v>
      </c>
      <c r="M3070" s="59">
        <v>0.03</v>
      </c>
      <c r="N3070" s="60">
        <v>6901800061724</v>
      </c>
      <c r="O3070" s="55"/>
      <c r="P3070" s="55">
        <f t="shared" si="1005"/>
        <v>0</v>
      </c>
      <c r="Q3070" s="58">
        <f>K3070/H3070*O3070</f>
        <v>0</v>
      </c>
      <c r="R3070" s="58">
        <f>L3070/H3070*O3070</f>
        <v>0</v>
      </c>
      <c r="S3070" s="173">
        <f>M3070/H3070*O3070</f>
        <v>0</v>
      </c>
    </row>
    <row r="3071" spans="1:19" s="19" customFormat="1" ht="18.75" customHeight="1">
      <c r="A3071" s="208" t="s">
        <v>4802</v>
      </c>
      <c r="B3071" s="449" t="s">
        <v>2473</v>
      </c>
      <c r="C3071" s="449"/>
      <c r="D3071" s="449"/>
      <c r="E3071" s="449"/>
      <c r="F3071" s="449"/>
      <c r="G3071" s="449"/>
      <c r="H3071" s="449"/>
      <c r="I3071" s="449"/>
      <c r="J3071" s="449"/>
      <c r="K3071" s="449"/>
      <c r="L3071" s="449"/>
      <c r="M3071" s="449"/>
      <c r="N3071" s="449"/>
      <c r="O3071" s="449"/>
      <c r="P3071" s="449"/>
      <c r="Q3071" s="449"/>
      <c r="R3071" s="449"/>
      <c r="S3071" s="450"/>
    </row>
    <row r="3072" spans="1:19" s="16" customFormat="1" ht="18.75" customHeight="1">
      <c r="A3072" s="24"/>
      <c r="B3072" s="186">
        <v>309015</v>
      </c>
      <c r="C3072" s="230" t="s">
        <v>1995</v>
      </c>
      <c r="D3072" s="174">
        <v>2604.48</v>
      </c>
      <c r="E3072" s="73"/>
      <c r="F3072" s="226" t="s">
        <v>5101</v>
      </c>
      <c r="G3072" s="262" t="s">
        <v>2098</v>
      </c>
      <c r="H3072" s="69">
        <v>48</v>
      </c>
      <c r="I3072" s="69">
        <v>48</v>
      </c>
      <c r="J3072" s="69">
        <v>1</v>
      </c>
      <c r="K3072" s="70">
        <v>9.77</v>
      </c>
      <c r="L3072" s="70">
        <v>8.16</v>
      </c>
      <c r="M3072" s="70">
        <v>0.03</v>
      </c>
      <c r="N3072" s="69">
        <v>6901800524366</v>
      </c>
      <c r="O3072" s="71"/>
      <c r="P3072" s="55">
        <f t="shared" si="1005"/>
        <v>0</v>
      </c>
      <c r="Q3072" s="58">
        <f t="shared" si="1002"/>
        <v>0</v>
      </c>
      <c r="R3072" s="58">
        <f t="shared" si="1003"/>
        <v>0</v>
      </c>
      <c r="S3072" s="173">
        <f t="shared" si="1004"/>
        <v>0</v>
      </c>
    </row>
    <row r="3073" spans="1:19" s="16" customFormat="1" ht="18.75" customHeight="1">
      <c r="A3073" s="24"/>
      <c r="B3073" s="186">
        <v>309008</v>
      </c>
      <c r="C3073" s="230" t="s">
        <v>1996</v>
      </c>
      <c r="D3073" s="174">
        <v>2604.48</v>
      </c>
      <c r="E3073" s="73"/>
      <c r="F3073" s="226" t="s">
        <v>5101</v>
      </c>
      <c r="G3073" s="262" t="s">
        <v>2098</v>
      </c>
      <c r="H3073" s="69">
        <v>48</v>
      </c>
      <c r="I3073" s="69">
        <v>48</v>
      </c>
      <c r="J3073" s="69">
        <v>1</v>
      </c>
      <c r="K3073" s="70">
        <v>9.77</v>
      </c>
      <c r="L3073" s="70">
        <v>8.16</v>
      </c>
      <c r="M3073" s="70">
        <v>0.03</v>
      </c>
      <c r="N3073" s="69">
        <v>6901800072218</v>
      </c>
      <c r="O3073" s="71"/>
      <c r="P3073" s="55">
        <f t="shared" si="1005"/>
        <v>0</v>
      </c>
      <c r="Q3073" s="58">
        <f t="shared" si="1002"/>
        <v>0</v>
      </c>
      <c r="R3073" s="58">
        <f t="shared" si="1003"/>
        <v>0</v>
      </c>
      <c r="S3073" s="173">
        <f t="shared" si="1004"/>
        <v>0</v>
      </c>
    </row>
    <row r="3074" spans="1:19" s="32" customFormat="1" ht="18.75" customHeight="1">
      <c r="A3074" s="210" t="s">
        <v>4803</v>
      </c>
      <c r="B3074" s="449" t="s">
        <v>2474</v>
      </c>
      <c r="C3074" s="449"/>
      <c r="D3074" s="449"/>
      <c r="E3074" s="449"/>
      <c r="F3074" s="449"/>
      <c r="G3074" s="449"/>
      <c r="H3074" s="449"/>
      <c r="I3074" s="449"/>
      <c r="J3074" s="449"/>
      <c r="K3074" s="449"/>
      <c r="L3074" s="449"/>
      <c r="M3074" s="449"/>
      <c r="N3074" s="449"/>
      <c r="O3074" s="449"/>
      <c r="P3074" s="449"/>
      <c r="Q3074" s="449"/>
      <c r="R3074" s="449"/>
      <c r="S3074" s="450"/>
    </row>
    <row r="3075" spans="1:19" s="17" customFormat="1" ht="18.75" customHeight="1">
      <c r="A3075" s="21"/>
      <c r="B3075" s="186">
        <v>310004</v>
      </c>
      <c r="C3075" s="230" t="s">
        <v>2475</v>
      </c>
      <c r="D3075" s="174">
        <v>2565.9699999999998</v>
      </c>
      <c r="E3075" s="73"/>
      <c r="F3075" s="226" t="s">
        <v>5101</v>
      </c>
      <c r="G3075" s="265" t="s">
        <v>2098</v>
      </c>
      <c r="H3075" s="68">
        <v>60</v>
      </c>
      <c r="I3075" s="57">
        <v>1</v>
      </c>
      <c r="J3075" s="57">
        <v>1</v>
      </c>
      <c r="K3075" s="74">
        <v>8.2799999999999994</v>
      </c>
      <c r="L3075" s="74">
        <v>6.6</v>
      </c>
      <c r="M3075" s="59">
        <v>0.04</v>
      </c>
      <c r="N3075" s="60">
        <v>6925808319137</v>
      </c>
      <c r="O3075" s="55"/>
      <c r="P3075" s="55">
        <f t="shared" si="1005"/>
        <v>0</v>
      </c>
      <c r="Q3075" s="58">
        <f>K3075/H3075*O3075</f>
        <v>0</v>
      </c>
      <c r="R3075" s="58">
        <f>L3075/H3075*O3075</f>
        <v>0</v>
      </c>
      <c r="S3075" s="173">
        <f>M3075/H3075*O3075</f>
        <v>0</v>
      </c>
    </row>
    <row r="3076" spans="1:19" s="32" customFormat="1" ht="18.75" customHeight="1">
      <c r="A3076" s="329" t="s">
        <v>5079</v>
      </c>
      <c r="B3076" s="449" t="s">
        <v>2476</v>
      </c>
      <c r="C3076" s="449"/>
      <c r="D3076" s="449"/>
      <c r="E3076" s="449"/>
      <c r="F3076" s="449"/>
      <c r="G3076" s="449"/>
      <c r="H3076" s="449"/>
      <c r="I3076" s="449"/>
      <c r="J3076" s="449"/>
      <c r="K3076" s="449"/>
      <c r="L3076" s="449"/>
      <c r="M3076" s="449"/>
      <c r="N3076" s="449"/>
      <c r="O3076" s="449"/>
      <c r="P3076" s="449"/>
      <c r="Q3076" s="449"/>
      <c r="R3076" s="449"/>
      <c r="S3076" s="450"/>
    </row>
    <row r="3077" spans="1:19" s="16" customFormat="1" ht="18.75" customHeight="1">
      <c r="A3077" s="24"/>
      <c r="B3077" s="186">
        <v>309007</v>
      </c>
      <c r="C3077" s="230" t="s">
        <v>1247</v>
      </c>
      <c r="D3077" s="174">
        <v>2565.9699999999998</v>
      </c>
      <c r="E3077" s="174"/>
      <c r="F3077" s="226" t="s">
        <v>5101</v>
      </c>
      <c r="G3077" s="262" t="s">
        <v>0</v>
      </c>
      <c r="H3077" s="69">
        <v>72</v>
      </c>
      <c r="I3077" s="69">
        <v>1</v>
      </c>
      <c r="J3077" s="69">
        <v>1</v>
      </c>
      <c r="K3077" s="70">
        <v>14.46</v>
      </c>
      <c r="L3077" s="70">
        <v>12.24</v>
      </c>
      <c r="M3077" s="70">
        <v>0.03</v>
      </c>
      <c r="N3077" s="69">
        <v>6901800072201</v>
      </c>
      <c r="O3077" s="71"/>
      <c r="P3077" s="55">
        <f t="shared" si="1005"/>
        <v>0</v>
      </c>
      <c r="Q3077" s="58">
        <f>K3077/H3077*O3077</f>
        <v>0</v>
      </c>
      <c r="R3077" s="58">
        <f>L3077/H3077*O3077</f>
        <v>0</v>
      </c>
      <c r="S3077" s="173">
        <f>M3077/H3077*O3077</f>
        <v>0</v>
      </c>
    </row>
    <row r="3078" spans="1:19" ht="18.75" customHeight="1">
      <c r="A3078" s="101" t="s">
        <v>4804</v>
      </c>
      <c r="B3078" s="449" t="s">
        <v>2477</v>
      </c>
      <c r="C3078" s="449"/>
      <c r="D3078" s="449"/>
      <c r="E3078" s="449"/>
      <c r="F3078" s="449"/>
      <c r="G3078" s="449"/>
      <c r="H3078" s="449"/>
      <c r="I3078" s="449"/>
      <c r="J3078" s="449"/>
      <c r="K3078" s="449"/>
      <c r="L3078" s="449"/>
      <c r="M3078" s="449"/>
      <c r="N3078" s="449"/>
      <c r="O3078" s="449"/>
      <c r="P3078" s="449"/>
      <c r="Q3078" s="449"/>
      <c r="R3078" s="449"/>
      <c r="S3078" s="450"/>
    </row>
    <row r="3079" spans="1:19" s="16" customFormat="1" ht="18.75" customHeight="1">
      <c r="A3079" s="24"/>
      <c r="B3079" s="196">
        <v>311015</v>
      </c>
      <c r="C3079" s="230" t="s">
        <v>1248</v>
      </c>
      <c r="D3079" s="174">
        <v>1729.12</v>
      </c>
      <c r="E3079" s="73"/>
      <c r="F3079" s="226" t="s">
        <v>5101</v>
      </c>
      <c r="G3079" s="265" t="s">
        <v>0</v>
      </c>
      <c r="H3079" s="55">
        <v>54</v>
      </c>
      <c r="I3079" s="57">
        <v>1</v>
      </c>
      <c r="J3079" s="57">
        <v>1</v>
      </c>
      <c r="K3079" s="58">
        <v>15.26</v>
      </c>
      <c r="L3079" s="58">
        <v>13.66</v>
      </c>
      <c r="M3079" s="59">
        <v>0.03</v>
      </c>
      <c r="N3079" s="60">
        <v>6901800073680</v>
      </c>
      <c r="O3079" s="55"/>
      <c r="P3079" s="55">
        <f t="shared" si="1005"/>
        <v>0</v>
      </c>
      <c r="Q3079" s="58">
        <f t="shared" ref="Q3079:Q3086" si="1006">K3079/H3079*O3079</f>
        <v>0</v>
      </c>
      <c r="R3079" s="58">
        <f t="shared" ref="R3079:R3086" si="1007">L3079/H3079*O3079</f>
        <v>0</v>
      </c>
      <c r="S3079" s="173">
        <f t="shared" ref="S3079:S3086" si="1008">M3079/H3079*O3079</f>
        <v>0</v>
      </c>
    </row>
    <row r="3080" spans="1:19" s="16" customFormat="1" ht="18.75" customHeight="1">
      <c r="A3080" s="24"/>
      <c r="B3080" s="196">
        <v>311016</v>
      </c>
      <c r="C3080" s="230" t="s">
        <v>1249</v>
      </c>
      <c r="D3080" s="174">
        <v>1729.12</v>
      </c>
      <c r="E3080" s="73"/>
      <c r="F3080" s="226" t="s">
        <v>5101</v>
      </c>
      <c r="G3080" s="265" t="s">
        <v>0</v>
      </c>
      <c r="H3080" s="55">
        <v>54</v>
      </c>
      <c r="I3080" s="57">
        <v>1</v>
      </c>
      <c r="J3080" s="57">
        <v>1</v>
      </c>
      <c r="K3080" s="58">
        <v>15.26</v>
      </c>
      <c r="L3080" s="58">
        <v>13.66</v>
      </c>
      <c r="M3080" s="59">
        <v>0.03</v>
      </c>
      <c r="N3080" s="60">
        <v>6901800073697</v>
      </c>
      <c r="O3080" s="55"/>
      <c r="P3080" s="55">
        <f t="shared" si="1005"/>
        <v>0</v>
      </c>
      <c r="Q3080" s="58">
        <f t="shared" si="1006"/>
        <v>0</v>
      </c>
      <c r="R3080" s="58">
        <f t="shared" si="1007"/>
        <v>0</v>
      </c>
      <c r="S3080" s="173">
        <f t="shared" si="1008"/>
        <v>0</v>
      </c>
    </row>
    <row r="3081" spans="1:19" s="16" customFormat="1" ht="18.75" customHeight="1">
      <c r="A3081" s="24"/>
      <c r="B3081" s="196">
        <v>311018</v>
      </c>
      <c r="C3081" s="230" t="s">
        <v>1250</v>
      </c>
      <c r="D3081" s="174">
        <v>1729.12</v>
      </c>
      <c r="E3081" s="73"/>
      <c r="F3081" s="226" t="s">
        <v>5101</v>
      </c>
      <c r="G3081" s="265" t="s">
        <v>0</v>
      </c>
      <c r="H3081" s="55">
        <v>54</v>
      </c>
      <c r="I3081" s="57">
        <v>1</v>
      </c>
      <c r="J3081" s="57">
        <v>1</v>
      </c>
      <c r="K3081" s="58">
        <v>15.26</v>
      </c>
      <c r="L3081" s="58">
        <v>13.66</v>
      </c>
      <c r="M3081" s="59">
        <v>0.03</v>
      </c>
      <c r="N3081" s="60">
        <v>6901800073710</v>
      </c>
      <c r="O3081" s="55"/>
      <c r="P3081" s="55">
        <f t="shared" si="1005"/>
        <v>0</v>
      </c>
      <c r="Q3081" s="58">
        <f t="shared" si="1006"/>
        <v>0</v>
      </c>
      <c r="R3081" s="58">
        <f t="shared" si="1007"/>
        <v>0</v>
      </c>
      <c r="S3081" s="173">
        <f t="shared" si="1008"/>
        <v>0</v>
      </c>
    </row>
    <row r="3082" spans="1:19" s="16" customFormat="1" ht="18.75" customHeight="1">
      <c r="A3082" s="24"/>
      <c r="B3082" s="196">
        <v>311019</v>
      </c>
      <c r="C3082" s="230" t="s">
        <v>1251</v>
      </c>
      <c r="D3082" s="174">
        <v>1729.12</v>
      </c>
      <c r="E3082" s="73"/>
      <c r="F3082" s="226" t="s">
        <v>5101</v>
      </c>
      <c r="G3082" s="265" t="s">
        <v>0</v>
      </c>
      <c r="H3082" s="55">
        <v>54</v>
      </c>
      <c r="I3082" s="57">
        <v>1</v>
      </c>
      <c r="J3082" s="57">
        <v>1</v>
      </c>
      <c r="K3082" s="58">
        <v>15.26</v>
      </c>
      <c r="L3082" s="58">
        <v>13.66</v>
      </c>
      <c r="M3082" s="59">
        <v>0.03</v>
      </c>
      <c r="N3082" s="60">
        <v>6901800073727</v>
      </c>
      <c r="O3082" s="55"/>
      <c r="P3082" s="55">
        <f t="shared" si="1005"/>
        <v>0</v>
      </c>
      <c r="Q3082" s="58">
        <f t="shared" si="1006"/>
        <v>0</v>
      </c>
      <c r="R3082" s="58">
        <f t="shared" si="1007"/>
        <v>0</v>
      </c>
      <c r="S3082" s="173">
        <f t="shared" si="1008"/>
        <v>0</v>
      </c>
    </row>
    <row r="3083" spans="1:19" s="16" customFormat="1" ht="18.75" customHeight="1">
      <c r="A3083" s="24"/>
      <c r="B3083" s="196">
        <v>311022</v>
      </c>
      <c r="C3083" s="230" t="s">
        <v>1252</v>
      </c>
      <c r="D3083" s="174">
        <v>2256.77</v>
      </c>
      <c r="E3083" s="73"/>
      <c r="F3083" s="226" t="s">
        <v>5101</v>
      </c>
      <c r="G3083" s="265" t="s">
        <v>0</v>
      </c>
      <c r="H3083" s="55">
        <v>54</v>
      </c>
      <c r="I3083" s="57">
        <v>1</v>
      </c>
      <c r="J3083" s="57">
        <v>1</v>
      </c>
      <c r="K3083" s="58">
        <v>15.26</v>
      </c>
      <c r="L3083" s="58">
        <v>13.66</v>
      </c>
      <c r="M3083" s="59">
        <v>0.03</v>
      </c>
      <c r="N3083" s="60">
        <v>6901800073758</v>
      </c>
      <c r="O3083" s="55"/>
      <c r="P3083" s="55">
        <f t="shared" si="1005"/>
        <v>0</v>
      </c>
      <c r="Q3083" s="58">
        <f t="shared" si="1006"/>
        <v>0</v>
      </c>
      <c r="R3083" s="58">
        <f t="shared" si="1007"/>
        <v>0</v>
      </c>
      <c r="S3083" s="173">
        <f t="shared" si="1008"/>
        <v>0</v>
      </c>
    </row>
    <row r="3084" spans="1:19" s="16" customFormat="1" ht="18.75" customHeight="1">
      <c r="A3084" s="24"/>
      <c r="B3084" s="196">
        <v>311023</v>
      </c>
      <c r="C3084" s="230" t="s">
        <v>1253</v>
      </c>
      <c r="D3084" s="174">
        <v>2256.77</v>
      </c>
      <c r="E3084" s="73"/>
      <c r="F3084" s="226" t="s">
        <v>5101</v>
      </c>
      <c r="G3084" s="265" t="s">
        <v>0</v>
      </c>
      <c r="H3084" s="55">
        <v>54</v>
      </c>
      <c r="I3084" s="57">
        <v>1</v>
      </c>
      <c r="J3084" s="57">
        <v>1</v>
      </c>
      <c r="K3084" s="58">
        <v>15.26</v>
      </c>
      <c r="L3084" s="58">
        <v>13.66</v>
      </c>
      <c r="M3084" s="59">
        <v>0.03</v>
      </c>
      <c r="N3084" s="60">
        <v>6901800073765</v>
      </c>
      <c r="O3084" s="55"/>
      <c r="P3084" s="55">
        <f t="shared" si="1005"/>
        <v>0</v>
      </c>
      <c r="Q3084" s="58">
        <f t="shared" si="1006"/>
        <v>0</v>
      </c>
      <c r="R3084" s="58">
        <f t="shared" si="1007"/>
        <v>0</v>
      </c>
      <c r="S3084" s="173">
        <f t="shared" si="1008"/>
        <v>0</v>
      </c>
    </row>
    <row r="3085" spans="1:19" s="16" customFormat="1" ht="18.75" customHeight="1">
      <c r="A3085" s="24"/>
      <c r="B3085" s="196">
        <v>311026</v>
      </c>
      <c r="C3085" s="230" t="s">
        <v>1254</v>
      </c>
      <c r="D3085" s="174">
        <v>2256.77</v>
      </c>
      <c r="E3085" s="73"/>
      <c r="F3085" s="226" t="s">
        <v>5101</v>
      </c>
      <c r="G3085" s="265" t="s">
        <v>0</v>
      </c>
      <c r="H3085" s="55">
        <v>54</v>
      </c>
      <c r="I3085" s="57">
        <v>1</v>
      </c>
      <c r="J3085" s="57">
        <v>1</v>
      </c>
      <c r="K3085" s="58">
        <v>15.26</v>
      </c>
      <c r="L3085" s="58">
        <v>13.66</v>
      </c>
      <c r="M3085" s="59">
        <v>0.03</v>
      </c>
      <c r="N3085" s="60">
        <v>6901800073796</v>
      </c>
      <c r="O3085" s="55"/>
      <c r="P3085" s="55">
        <f t="shared" si="1005"/>
        <v>0</v>
      </c>
      <c r="Q3085" s="58">
        <f t="shared" si="1006"/>
        <v>0</v>
      </c>
      <c r="R3085" s="58">
        <f t="shared" si="1007"/>
        <v>0</v>
      </c>
      <c r="S3085" s="173">
        <f t="shared" si="1008"/>
        <v>0</v>
      </c>
    </row>
    <row r="3086" spans="1:19" s="16" customFormat="1" ht="18.75" customHeight="1">
      <c r="A3086" s="24"/>
      <c r="B3086" s="196">
        <v>311027</v>
      </c>
      <c r="C3086" s="230" t="s">
        <v>1255</v>
      </c>
      <c r="D3086" s="174">
        <v>2256.77</v>
      </c>
      <c r="E3086" s="73"/>
      <c r="F3086" s="226" t="s">
        <v>5101</v>
      </c>
      <c r="G3086" s="265" t="s">
        <v>0</v>
      </c>
      <c r="H3086" s="55">
        <v>54</v>
      </c>
      <c r="I3086" s="57">
        <v>1</v>
      </c>
      <c r="J3086" s="57">
        <v>1</v>
      </c>
      <c r="K3086" s="58">
        <v>15.26</v>
      </c>
      <c r="L3086" s="58">
        <v>13.66</v>
      </c>
      <c r="M3086" s="59">
        <v>0.03</v>
      </c>
      <c r="N3086" s="60">
        <v>6901800073802</v>
      </c>
      <c r="O3086" s="55"/>
      <c r="P3086" s="55">
        <f t="shared" si="1005"/>
        <v>0</v>
      </c>
      <c r="Q3086" s="58">
        <f t="shared" si="1006"/>
        <v>0</v>
      </c>
      <c r="R3086" s="58">
        <f t="shared" si="1007"/>
        <v>0</v>
      </c>
      <c r="S3086" s="173">
        <f t="shared" si="1008"/>
        <v>0</v>
      </c>
    </row>
    <row r="3087" spans="1:19" s="19" customFormat="1" ht="18.75" customHeight="1">
      <c r="A3087" s="208" t="s">
        <v>4805</v>
      </c>
      <c r="B3087" s="451" t="s">
        <v>92</v>
      </c>
      <c r="C3087" s="451"/>
      <c r="D3087" s="451"/>
      <c r="E3087" s="451"/>
      <c r="F3087" s="451"/>
      <c r="G3087" s="451"/>
      <c r="H3087" s="451"/>
      <c r="I3087" s="451"/>
      <c r="J3087" s="451"/>
      <c r="K3087" s="451"/>
      <c r="L3087" s="451"/>
      <c r="M3087" s="451"/>
      <c r="N3087" s="451"/>
      <c r="O3087" s="451"/>
      <c r="P3087" s="451"/>
      <c r="Q3087" s="451"/>
      <c r="R3087" s="451"/>
      <c r="S3087" s="452"/>
    </row>
    <row r="3088" spans="1:19" s="19" customFormat="1" ht="18.75" customHeight="1">
      <c r="A3088" s="208" t="s">
        <v>4806</v>
      </c>
      <c r="B3088" s="447" t="s">
        <v>2375</v>
      </c>
      <c r="C3088" s="447"/>
      <c r="D3088" s="447"/>
      <c r="E3088" s="447"/>
      <c r="F3088" s="447"/>
      <c r="G3088" s="447"/>
      <c r="H3088" s="447"/>
      <c r="I3088" s="447"/>
      <c r="J3088" s="447"/>
      <c r="K3088" s="447"/>
      <c r="L3088" s="447"/>
      <c r="M3088" s="447"/>
      <c r="N3088" s="447"/>
      <c r="O3088" s="447"/>
      <c r="P3088" s="447"/>
      <c r="Q3088" s="447"/>
      <c r="R3088" s="447"/>
      <c r="S3088" s="448"/>
    </row>
    <row r="3089" spans="1:19" s="16" customFormat="1" ht="18.75" customHeight="1">
      <c r="A3089" s="24"/>
      <c r="B3089" s="186">
        <v>520248</v>
      </c>
      <c r="C3089" s="230" t="s">
        <v>2376</v>
      </c>
      <c r="D3089" s="174">
        <v>21.66</v>
      </c>
      <c r="E3089" s="56"/>
      <c r="F3089" s="226" t="s">
        <v>5101</v>
      </c>
      <c r="G3089" s="262" t="s">
        <v>0</v>
      </c>
      <c r="H3089" s="81">
        <v>2000</v>
      </c>
      <c r="I3089" s="81">
        <v>10</v>
      </c>
      <c r="J3089" s="81">
        <v>10</v>
      </c>
      <c r="K3089" s="58">
        <v>21.64</v>
      </c>
      <c r="L3089" s="58">
        <v>20</v>
      </c>
      <c r="M3089" s="59">
        <v>0.01</v>
      </c>
      <c r="N3089" s="60">
        <v>6901800517887</v>
      </c>
      <c r="O3089" s="55"/>
      <c r="P3089" s="55">
        <f t="shared" ref="P3089:P3152" si="1009">D3089*O3089</f>
        <v>0</v>
      </c>
      <c r="Q3089" s="58">
        <f t="shared" ref="Q3089:Q3108" si="1010">K3089/H3089*O3089</f>
        <v>0</v>
      </c>
      <c r="R3089" s="58">
        <f t="shared" ref="R3089:R3108" si="1011">L3089/H3089*O3089</f>
        <v>0</v>
      </c>
      <c r="S3089" s="173">
        <f t="shared" ref="S3089:S3108" si="1012">M3089/H3089*O3089</f>
        <v>0</v>
      </c>
    </row>
    <row r="3090" spans="1:19" s="155" customFormat="1" ht="18.75" customHeight="1">
      <c r="A3090" s="207"/>
      <c r="B3090" s="194">
        <v>520250</v>
      </c>
      <c r="C3090" s="232" t="s">
        <v>133</v>
      </c>
      <c r="D3090" s="174">
        <v>21.66</v>
      </c>
      <c r="E3090" s="148"/>
      <c r="F3090" s="226" t="s">
        <v>5101</v>
      </c>
      <c r="G3090" s="264" t="s">
        <v>0</v>
      </c>
      <c r="H3090" s="156">
        <v>2000</v>
      </c>
      <c r="I3090" s="156">
        <v>10</v>
      </c>
      <c r="J3090" s="156">
        <v>10</v>
      </c>
      <c r="K3090" s="157">
        <v>21.64</v>
      </c>
      <c r="L3090" s="157">
        <v>20</v>
      </c>
      <c r="M3090" s="150">
        <v>0.01</v>
      </c>
      <c r="N3090" s="151">
        <v>6901800517894</v>
      </c>
      <c r="O3090" s="152"/>
      <c r="P3090" s="152">
        <f t="shared" si="1009"/>
        <v>0</v>
      </c>
      <c r="Q3090" s="157">
        <f t="shared" si="1010"/>
        <v>0</v>
      </c>
      <c r="R3090" s="157">
        <f t="shared" si="1011"/>
        <v>0</v>
      </c>
      <c r="S3090" s="282">
        <f t="shared" si="1012"/>
        <v>0</v>
      </c>
    </row>
    <row r="3091" spans="1:19" s="16" customFormat="1" ht="18.75" customHeight="1">
      <c r="A3091" s="24"/>
      <c r="B3091" s="186">
        <v>520252</v>
      </c>
      <c r="C3091" s="230" t="s">
        <v>134</v>
      </c>
      <c r="D3091" s="174">
        <v>21.66</v>
      </c>
      <c r="E3091" s="56"/>
      <c r="F3091" s="226" t="s">
        <v>5101</v>
      </c>
      <c r="G3091" s="262" t="s">
        <v>0</v>
      </c>
      <c r="H3091" s="81">
        <v>2000</v>
      </c>
      <c r="I3091" s="81">
        <v>10</v>
      </c>
      <c r="J3091" s="81">
        <v>10</v>
      </c>
      <c r="K3091" s="58">
        <v>21.64</v>
      </c>
      <c r="L3091" s="58">
        <v>20</v>
      </c>
      <c r="M3091" s="59">
        <v>0.01</v>
      </c>
      <c r="N3091" s="60">
        <v>6901800517900</v>
      </c>
      <c r="O3091" s="55"/>
      <c r="P3091" s="55">
        <f t="shared" si="1009"/>
        <v>0</v>
      </c>
      <c r="Q3091" s="58">
        <f t="shared" si="1010"/>
        <v>0</v>
      </c>
      <c r="R3091" s="58">
        <f t="shared" si="1011"/>
        <v>0</v>
      </c>
      <c r="S3091" s="173">
        <f t="shared" si="1012"/>
        <v>0</v>
      </c>
    </row>
    <row r="3092" spans="1:19" s="16" customFormat="1" ht="18.75" customHeight="1">
      <c r="A3092" s="24"/>
      <c r="B3092" s="186">
        <v>520254</v>
      </c>
      <c r="C3092" s="230" t="s">
        <v>2377</v>
      </c>
      <c r="D3092" s="174">
        <v>21.66</v>
      </c>
      <c r="E3092" s="56"/>
      <c r="F3092" s="226" t="s">
        <v>5101</v>
      </c>
      <c r="G3092" s="262" t="s">
        <v>0</v>
      </c>
      <c r="H3092" s="81">
        <v>2000</v>
      </c>
      <c r="I3092" s="81">
        <v>10</v>
      </c>
      <c r="J3092" s="81">
        <v>10</v>
      </c>
      <c r="K3092" s="58">
        <v>21.64</v>
      </c>
      <c r="L3092" s="58">
        <v>20</v>
      </c>
      <c r="M3092" s="59">
        <v>0.01</v>
      </c>
      <c r="N3092" s="60">
        <v>6901800517917</v>
      </c>
      <c r="O3092" s="55"/>
      <c r="P3092" s="55">
        <f t="shared" si="1009"/>
        <v>0</v>
      </c>
      <c r="Q3092" s="58">
        <f t="shared" si="1010"/>
        <v>0</v>
      </c>
      <c r="R3092" s="58">
        <f t="shared" si="1011"/>
        <v>0</v>
      </c>
      <c r="S3092" s="173">
        <f t="shared" si="1012"/>
        <v>0</v>
      </c>
    </row>
    <row r="3093" spans="1:19" s="16" customFormat="1" ht="18.75" customHeight="1">
      <c r="A3093" s="24"/>
      <c r="B3093" s="186">
        <v>520257</v>
      </c>
      <c r="C3093" s="230" t="s">
        <v>2378</v>
      </c>
      <c r="D3093" s="174">
        <v>21.66</v>
      </c>
      <c r="E3093" s="56"/>
      <c r="F3093" s="226" t="s">
        <v>5101</v>
      </c>
      <c r="G3093" s="262" t="s">
        <v>0</v>
      </c>
      <c r="H3093" s="81">
        <v>2000</v>
      </c>
      <c r="I3093" s="81">
        <v>10</v>
      </c>
      <c r="J3093" s="81">
        <v>10</v>
      </c>
      <c r="K3093" s="58">
        <v>21.64</v>
      </c>
      <c r="L3093" s="58">
        <v>20</v>
      </c>
      <c r="M3093" s="59">
        <v>0.01</v>
      </c>
      <c r="N3093" s="60">
        <v>6901800517924</v>
      </c>
      <c r="O3093" s="55"/>
      <c r="P3093" s="55">
        <f t="shared" si="1009"/>
        <v>0</v>
      </c>
      <c r="Q3093" s="58">
        <f t="shared" si="1010"/>
        <v>0</v>
      </c>
      <c r="R3093" s="58">
        <f t="shared" si="1011"/>
        <v>0</v>
      </c>
      <c r="S3093" s="173">
        <f t="shared" si="1012"/>
        <v>0</v>
      </c>
    </row>
    <row r="3094" spans="1:19" s="16" customFormat="1" ht="18.75" customHeight="1">
      <c r="A3094" s="24"/>
      <c r="B3094" s="186">
        <v>520258</v>
      </c>
      <c r="C3094" s="230" t="s">
        <v>2379</v>
      </c>
      <c r="D3094" s="174">
        <v>21.66</v>
      </c>
      <c r="E3094" s="56"/>
      <c r="F3094" s="226" t="s">
        <v>5101</v>
      </c>
      <c r="G3094" s="262" t="s">
        <v>0</v>
      </c>
      <c r="H3094" s="81">
        <v>2000</v>
      </c>
      <c r="I3094" s="81">
        <v>10</v>
      </c>
      <c r="J3094" s="81">
        <v>10</v>
      </c>
      <c r="K3094" s="58">
        <v>21.64</v>
      </c>
      <c r="L3094" s="58">
        <v>20</v>
      </c>
      <c r="M3094" s="59">
        <v>0.01</v>
      </c>
      <c r="N3094" s="60">
        <v>6901800517931</v>
      </c>
      <c r="O3094" s="55"/>
      <c r="P3094" s="55">
        <f t="shared" si="1009"/>
        <v>0</v>
      </c>
      <c r="Q3094" s="58">
        <f t="shared" si="1010"/>
        <v>0</v>
      </c>
      <c r="R3094" s="58">
        <f t="shared" si="1011"/>
        <v>0</v>
      </c>
      <c r="S3094" s="173">
        <f t="shared" si="1012"/>
        <v>0</v>
      </c>
    </row>
    <row r="3095" spans="1:19" s="16" customFormat="1" ht="18.75" customHeight="1">
      <c r="A3095" s="24"/>
      <c r="B3095" s="186">
        <v>520259</v>
      </c>
      <c r="C3095" s="230" t="s">
        <v>2380</v>
      </c>
      <c r="D3095" s="174">
        <v>21.66</v>
      </c>
      <c r="E3095" s="56"/>
      <c r="F3095" s="226" t="s">
        <v>5101</v>
      </c>
      <c r="G3095" s="262" t="s">
        <v>0</v>
      </c>
      <c r="H3095" s="81">
        <v>2000</v>
      </c>
      <c r="I3095" s="81">
        <v>10</v>
      </c>
      <c r="J3095" s="81">
        <v>10</v>
      </c>
      <c r="K3095" s="58">
        <v>21.64</v>
      </c>
      <c r="L3095" s="58">
        <v>20</v>
      </c>
      <c r="M3095" s="59">
        <v>0.01</v>
      </c>
      <c r="N3095" s="60">
        <v>6901800517948</v>
      </c>
      <c r="O3095" s="55"/>
      <c r="P3095" s="55">
        <f t="shared" si="1009"/>
        <v>0</v>
      </c>
      <c r="Q3095" s="58">
        <f t="shared" si="1010"/>
        <v>0</v>
      </c>
      <c r="R3095" s="58">
        <f t="shared" si="1011"/>
        <v>0</v>
      </c>
      <c r="S3095" s="173">
        <f t="shared" si="1012"/>
        <v>0</v>
      </c>
    </row>
    <row r="3096" spans="1:19" s="16" customFormat="1" ht="18.75" customHeight="1">
      <c r="A3096" s="24"/>
      <c r="B3096" s="186">
        <v>520261</v>
      </c>
      <c r="C3096" s="230" t="s">
        <v>2381</v>
      </c>
      <c r="D3096" s="174">
        <v>21.66</v>
      </c>
      <c r="E3096" s="56"/>
      <c r="F3096" s="226" t="s">
        <v>5101</v>
      </c>
      <c r="G3096" s="262" t="s">
        <v>0</v>
      </c>
      <c r="H3096" s="81">
        <v>2000</v>
      </c>
      <c r="I3096" s="81">
        <v>10</v>
      </c>
      <c r="J3096" s="81">
        <v>10</v>
      </c>
      <c r="K3096" s="58">
        <v>21.64</v>
      </c>
      <c r="L3096" s="58">
        <v>20</v>
      </c>
      <c r="M3096" s="59">
        <v>0.01</v>
      </c>
      <c r="N3096" s="60">
        <v>6901800517955</v>
      </c>
      <c r="O3096" s="55"/>
      <c r="P3096" s="55">
        <f t="shared" si="1009"/>
        <v>0</v>
      </c>
      <c r="Q3096" s="58">
        <f t="shared" si="1010"/>
        <v>0</v>
      </c>
      <c r="R3096" s="58">
        <f t="shared" si="1011"/>
        <v>0</v>
      </c>
      <c r="S3096" s="173">
        <f t="shared" si="1012"/>
        <v>0</v>
      </c>
    </row>
    <row r="3097" spans="1:19" s="16" customFormat="1" ht="18.75" customHeight="1">
      <c r="A3097" s="24"/>
      <c r="B3097" s="186">
        <v>520262</v>
      </c>
      <c r="C3097" s="230" t="s">
        <v>2382</v>
      </c>
      <c r="D3097" s="174">
        <v>45.73</v>
      </c>
      <c r="E3097" s="56"/>
      <c r="F3097" s="226" t="s">
        <v>5101</v>
      </c>
      <c r="G3097" s="262" t="s">
        <v>0</v>
      </c>
      <c r="H3097" s="81">
        <v>1000</v>
      </c>
      <c r="I3097" s="81">
        <v>10</v>
      </c>
      <c r="J3097" s="81">
        <v>10</v>
      </c>
      <c r="K3097" s="58">
        <v>21.46</v>
      </c>
      <c r="L3097" s="58">
        <v>19</v>
      </c>
      <c r="M3097" s="59">
        <v>0.01</v>
      </c>
      <c r="N3097" s="60">
        <v>6901800517962</v>
      </c>
      <c r="O3097" s="55"/>
      <c r="P3097" s="55">
        <f t="shared" si="1009"/>
        <v>0</v>
      </c>
      <c r="Q3097" s="58">
        <f t="shared" si="1010"/>
        <v>0</v>
      </c>
      <c r="R3097" s="58">
        <f t="shared" si="1011"/>
        <v>0</v>
      </c>
      <c r="S3097" s="173">
        <f t="shared" si="1012"/>
        <v>0</v>
      </c>
    </row>
    <row r="3098" spans="1:19" s="16" customFormat="1" ht="18.75" customHeight="1">
      <c r="A3098" s="24"/>
      <c r="B3098" s="186">
        <v>520264</v>
      </c>
      <c r="C3098" s="230" t="s">
        <v>2383</v>
      </c>
      <c r="D3098" s="174">
        <v>45.73</v>
      </c>
      <c r="E3098" s="56"/>
      <c r="F3098" s="226" t="s">
        <v>5101</v>
      </c>
      <c r="G3098" s="262" t="s">
        <v>0</v>
      </c>
      <c r="H3098" s="81">
        <v>1000</v>
      </c>
      <c r="I3098" s="81">
        <v>10</v>
      </c>
      <c r="J3098" s="81">
        <v>10</v>
      </c>
      <c r="K3098" s="58">
        <v>21.46</v>
      </c>
      <c r="L3098" s="58">
        <v>19</v>
      </c>
      <c r="M3098" s="59">
        <v>0.01</v>
      </c>
      <c r="N3098" s="60">
        <v>6901800517979</v>
      </c>
      <c r="O3098" s="55"/>
      <c r="P3098" s="55">
        <f t="shared" si="1009"/>
        <v>0</v>
      </c>
      <c r="Q3098" s="58">
        <f t="shared" si="1010"/>
        <v>0</v>
      </c>
      <c r="R3098" s="58">
        <f t="shared" si="1011"/>
        <v>0</v>
      </c>
      <c r="S3098" s="173">
        <f t="shared" si="1012"/>
        <v>0</v>
      </c>
    </row>
    <row r="3099" spans="1:19" s="16" customFormat="1" ht="18.75" customHeight="1">
      <c r="A3099" s="24"/>
      <c r="B3099" s="186">
        <v>520268</v>
      </c>
      <c r="C3099" s="230" t="s">
        <v>2384</v>
      </c>
      <c r="D3099" s="174">
        <v>45.73</v>
      </c>
      <c r="E3099" s="56"/>
      <c r="F3099" s="226" t="s">
        <v>5101</v>
      </c>
      <c r="G3099" s="262" t="s">
        <v>0</v>
      </c>
      <c r="H3099" s="81">
        <v>1000</v>
      </c>
      <c r="I3099" s="81">
        <v>10</v>
      </c>
      <c r="J3099" s="81">
        <v>10</v>
      </c>
      <c r="K3099" s="58">
        <v>21.46</v>
      </c>
      <c r="L3099" s="58">
        <v>19</v>
      </c>
      <c r="M3099" s="59">
        <v>0.01</v>
      </c>
      <c r="N3099" s="60">
        <v>6901800517986</v>
      </c>
      <c r="O3099" s="55"/>
      <c r="P3099" s="55">
        <f t="shared" si="1009"/>
        <v>0</v>
      </c>
      <c r="Q3099" s="58">
        <f t="shared" si="1010"/>
        <v>0</v>
      </c>
      <c r="R3099" s="58">
        <f t="shared" si="1011"/>
        <v>0</v>
      </c>
      <c r="S3099" s="173">
        <f t="shared" si="1012"/>
        <v>0</v>
      </c>
    </row>
    <row r="3100" spans="1:19" s="16" customFormat="1" ht="18.75" customHeight="1">
      <c r="A3100" s="24"/>
      <c r="B3100" s="186">
        <v>520171</v>
      </c>
      <c r="C3100" s="230" t="s">
        <v>2385</v>
      </c>
      <c r="D3100" s="174">
        <v>45.73</v>
      </c>
      <c r="E3100" s="56"/>
      <c r="F3100" s="226" t="s">
        <v>5101</v>
      </c>
      <c r="G3100" s="262" t="s">
        <v>0</v>
      </c>
      <c r="H3100" s="81">
        <v>1000</v>
      </c>
      <c r="I3100" s="81">
        <v>10</v>
      </c>
      <c r="J3100" s="81">
        <v>10</v>
      </c>
      <c r="K3100" s="58">
        <v>21.46</v>
      </c>
      <c r="L3100" s="58">
        <v>19</v>
      </c>
      <c r="M3100" s="59">
        <v>0.01</v>
      </c>
      <c r="N3100" s="60">
        <v>6901800517641</v>
      </c>
      <c r="O3100" s="55"/>
      <c r="P3100" s="55">
        <f t="shared" si="1009"/>
        <v>0</v>
      </c>
      <c r="Q3100" s="58">
        <f t="shared" si="1010"/>
        <v>0</v>
      </c>
      <c r="R3100" s="58">
        <f t="shared" si="1011"/>
        <v>0</v>
      </c>
      <c r="S3100" s="173">
        <f t="shared" si="1012"/>
        <v>0</v>
      </c>
    </row>
    <row r="3101" spans="1:19" s="16" customFormat="1" ht="18.75" customHeight="1">
      <c r="A3101" s="24"/>
      <c r="B3101" s="186">
        <v>520127</v>
      </c>
      <c r="C3101" s="230" t="s">
        <v>2386</v>
      </c>
      <c r="D3101" s="174">
        <v>45.73</v>
      </c>
      <c r="E3101" s="56"/>
      <c r="F3101" s="226" t="s">
        <v>5101</v>
      </c>
      <c r="G3101" s="262" t="s">
        <v>0</v>
      </c>
      <c r="H3101" s="81">
        <v>1000</v>
      </c>
      <c r="I3101" s="81">
        <v>10</v>
      </c>
      <c r="J3101" s="81">
        <v>10</v>
      </c>
      <c r="K3101" s="58">
        <v>21.46</v>
      </c>
      <c r="L3101" s="58">
        <v>19</v>
      </c>
      <c r="M3101" s="59">
        <v>0.01</v>
      </c>
      <c r="N3101" s="60">
        <v>6901800517559</v>
      </c>
      <c r="O3101" s="55"/>
      <c r="P3101" s="55">
        <f t="shared" si="1009"/>
        <v>0</v>
      </c>
      <c r="Q3101" s="58">
        <f t="shared" si="1010"/>
        <v>0</v>
      </c>
      <c r="R3101" s="58">
        <f t="shared" si="1011"/>
        <v>0</v>
      </c>
      <c r="S3101" s="173">
        <f t="shared" si="1012"/>
        <v>0</v>
      </c>
    </row>
    <row r="3102" spans="1:19" s="16" customFormat="1" ht="18.75" customHeight="1">
      <c r="A3102" s="24"/>
      <c r="B3102" s="186">
        <v>520269</v>
      </c>
      <c r="C3102" s="230" t="s">
        <v>2387</v>
      </c>
      <c r="D3102" s="174">
        <v>45.73</v>
      </c>
      <c r="E3102" s="56"/>
      <c r="F3102" s="226" t="s">
        <v>5101</v>
      </c>
      <c r="G3102" s="262" t="s">
        <v>0</v>
      </c>
      <c r="H3102" s="81">
        <v>1000</v>
      </c>
      <c r="I3102" s="81">
        <v>10</v>
      </c>
      <c r="J3102" s="81">
        <v>10</v>
      </c>
      <c r="K3102" s="58">
        <v>21.46</v>
      </c>
      <c r="L3102" s="58">
        <v>19</v>
      </c>
      <c r="M3102" s="59">
        <v>0.01</v>
      </c>
      <c r="N3102" s="60">
        <v>6901800517993</v>
      </c>
      <c r="O3102" s="55"/>
      <c r="P3102" s="55">
        <f t="shared" si="1009"/>
        <v>0</v>
      </c>
      <c r="Q3102" s="58">
        <f t="shared" si="1010"/>
        <v>0</v>
      </c>
      <c r="R3102" s="58">
        <f t="shared" si="1011"/>
        <v>0</v>
      </c>
      <c r="S3102" s="173">
        <f t="shared" si="1012"/>
        <v>0</v>
      </c>
    </row>
    <row r="3103" spans="1:19" s="16" customFormat="1" ht="18.75" customHeight="1">
      <c r="A3103" s="24"/>
      <c r="B3103" s="186">
        <v>520270</v>
      </c>
      <c r="C3103" s="230" t="s">
        <v>2388</v>
      </c>
      <c r="D3103" s="174">
        <v>45.73</v>
      </c>
      <c r="E3103" s="56"/>
      <c r="F3103" s="226" t="s">
        <v>5101</v>
      </c>
      <c r="G3103" s="262" t="s">
        <v>0</v>
      </c>
      <c r="H3103" s="81">
        <v>1000</v>
      </c>
      <c r="I3103" s="81">
        <v>10</v>
      </c>
      <c r="J3103" s="81">
        <v>10</v>
      </c>
      <c r="K3103" s="58">
        <v>21.46</v>
      </c>
      <c r="L3103" s="58">
        <v>19</v>
      </c>
      <c r="M3103" s="59">
        <v>0.01</v>
      </c>
      <c r="N3103" s="60">
        <v>6901800518006</v>
      </c>
      <c r="O3103" s="55"/>
      <c r="P3103" s="55">
        <f t="shared" si="1009"/>
        <v>0</v>
      </c>
      <c r="Q3103" s="58">
        <f t="shared" si="1010"/>
        <v>0</v>
      </c>
      <c r="R3103" s="58">
        <f t="shared" si="1011"/>
        <v>0</v>
      </c>
      <c r="S3103" s="173">
        <f t="shared" si="1012"/>
        <v>0</v>
      </c>
    </row>
    <row r="3104" spans="1:19" s="16" customFormat="1" ht="18.75" customHeight="1">
      <c r="A3104" s="24"/>
      <c r="B3104" s="186">
        <v>520271</v>
      </c>
      <c r="C3104" s="230" t="s">
        <v>2389</v>
      </c>
      <c r="D3104" s="174">
        <v>45.73</v>
      </c>
      <c r="E3104" s="56"/>
      <c r="F3104" s="226" t="s">
        <v>5101</v>
      </c>
      <c r="G3104" s="262" t="s">
        <v>0</v>
      </c>
      <c r="H3104" s="81">
        <v>1000</v>
      </c>
      <c r="I3104" s="81">
        <v>10</v>
      </c>
      <c r="J3104" s="81">
        <v>10</v>
      </c>
      <c r="K3104" s="58">
        <v>21.46</v>
      </c>
      <c r="L3104" s="58">
        <v>19</v>
      </c>
      <c r="M3104" s="59">
        <v>0.01</v>
      </c>
      <c r="N3104" s="60">
        <v>6901800518013</v>
      </c>
      <c r="O3104" s="55"/>
      <c r="P3104" s="55">
        <f t="shared" si="1009"/>
        <v>0</v>
      </c>
      <c r="Q3104" s="58">
        <f t="shared" si="1010"/>
        <v>0</v>
      </c>
      <c r="R3104" s="58">
        <f t="shared" si="1011"/>
        <v>0</v>
      </c>
      <c r="S3104" s="173">
        <f t="shared" si="1012"/>
        <v>0</v>
      </c>
    </row>
    <row r="3105" spans="1:19" s="16" customFormat="1" ht="18.75" customHeight="1">
      <c r="A3105" s="24"/>
      <c r="B3105" s="186">
        <v>520272</v>
      </c>
      <c r="C3105" s="230" t="s">
        <v>2390</v>
      </c>
      <c r="D3105" s="174">
        <v>45.73</v>
      </c>
      <c r="E3105" s="56"/>
      <c r="F3105" s="226" t="s">
        <v>5101</v>
      </c>
      <c r="G3105" s="262" t="s">
        <v>0</v>
      </c>
      <c r="H3105" s="81">
        <v>1000</v>
      </c>
      <c r="I3105" s="81">
        <v>10</v>
      </c>
      <c r="J3105" s="81">
        <v>10</v>
      </c>
      <c r="K3105" s="58">
        <v>21.46</v>
      </c>
      <c r="L3105" s="58">
        <v>19</v>
      </c>
      <c r="M3105" s="59">
        <v>0.01</v>
      </c>
      <c r="N3105" s="60">
        <v>6901800518020</v>
      </c>
      <c r="O3105" s="55"/>
      <c r="P3105" s="55">
        <f t="shared" si="1009"/>
        <v>0</v>
      </c>
      <c r="Q3105" s="58">
        <f t="shared" si="1010"/>
        <v>0</v>
      </c>
      <c r="R3105" s="58">
        <f t="shared" si="1011"/>
        <v>0</v>
      </c>
      <c r="S3105" s="173">
        <f t="shared" si="1012"/>
        <v>0</v>
      </c>
    </row>
    <row r="3106" spans="1:19" s="16" customFormat="1" ht="18.75" customHeight="1">
      <c r="A3106" s="24"/>
      <c r="B3106" s="186">
        <v>520154</v>
      </c>
      <c r="C3106" s="230" t="s">
        <v>2391</v>
      </c>
      <c r="D3106" s="174">
        <v>45.73</v>
      </c>
      <c r="E3106" s="56"/>
      <c r="F3106" s="226" t="s">
        <v>5101</v>
      </c>
      <c r="G3106" s="262" t="s">
        <v>0</v>
      </c>
      <c r="H3106" s="81">
        <v>1000</v>
      </c>
      <c r="I3106" s="81">
        <v>10</v>
      </c>
      <c r="J3106" s="81">
        <v>10</v>
      </c>
      <c r="K3106" s="58">
        <v>21.46</v>
      </c>
      <c r="L3106" s="58">
        <v>19</v>
      </c>
      <c r="M3106" s="59">
        <v>0.01</v>
      </c>
      <c r="N3106" s="60">
        <v>6901800517580</v>
      </c>
      <c r="O3106" s="55"/>
      <c r="P3106" s="55">
        <f t="shared" si="1009"/>
        <v>0</v>
      </c>
      <c r="Q3106" s="58">
        <f t="shared" si="1010"/>
        <v>0</v>
      </c>
      <c r="R3106" s="58">
        <f t="shared" si="1011"/>
        <v>0</v>
      </c>
      <c r="S3106" s="173">
        <f t="shared" si="1012"/>
        <v>0</v>
      </c>
    </row>
    <row r="3107" spans="1:19" s="16" customFormat="1" ht="18.75" customHeight="1">
      <c r="A3107" s="24"/>
      <c r="B3107" s="186">
        <v>520274</v>
      </c>
      <c r="C3107" s="230" t="s">
        <v>2392</v>
      </c>
      <c r="D3107" s="174">
        <v>45.73</v>
      </c>
      <c r="E3107" s="56"/>
      <c r="F3107" s="226" t="s">
        <v>5101</v>
      </c>
      <c r="G3107" s="262" t="s">
        <v>0</v>
      </c>
      <c r="H3107" s="81">
        <v>1000</v>
      </c>
      <c r="I3107" s="81">
        <v>10</v>
      </c>
      <c r="J3107" s="81">
        <v>10</v>
      </c>
      <c r="K3107" s="58">
        <v>21.46</v>
      </c>
      <c r="L3107" s="58">
        <v>19</v>
      </c>
      <c r="M3107" s="59">
        <v>0.01</v>
      </c>
      <c r="N3107" s="60">
        <v>6901800517597</v>
      </c>
      <c r="O3107" s="55"/>
      <c r="P3107" s="55">
        <f t="shared" si="1009"/>
        <v>0</v>
      </c>
      <c r="Q3107" s="58">
        <f t="shared" si="1010"/>
        <v>0</v>
      </c>
      <c r="R3107" s="58">
        <f t="shared" si="1011"/>
        <v>0</v>
      </c>
      <c r="S3107" s="173">
        <f t="shared" si="1012"/>
        <v>0</v>
      </c>
    </row>
    <row r="3108" spans="1:19" s="16" customFormat="1" ht="18.75" customHeight="1">
      <c r="A3108" s="24"/>
      <c r="B3108" s="186">
        <v>520155</v>
      </c>
      <c r="C3108" s="230" t="s">
        <v>2393</v>
      </c>
      <c r="D3108" s="174">
        <v>45.73</v>
      </c>
      <c r="E3108" s="56"/>
      <c r="F3108" s="226" t="s">
        <v>5101</v>
      </c>
      <c r="G3108" s="262" t="s">
        <v>0</v>
      </c>
      <c r="H3108" s="81">
        <v>1000</v>
      </c>
      <c r="I3108" s="81">
        <v>10</v>
      </c>
      <c r="J3108" s="81">
        <v>10</v>
      </c>
      <c r="K3108" s="58">
        <v>21.46</v>
      </c>
      <c r="L3108" s="58">
        <v>19</v>
      </c>
      <c r="M3108" s="59">
        <v>0.01</v>
      </c>
      <c r="N3108" s="60">
        <v>6901800518037</v>
      </c>
      <c r="O3108" s="55"/>
      <c r="P3108" s="55">
        <f t="shared" si="1009"/>
        <v>0</v>
      </c>
      <c r="Q3108" s="58">
        <f t="shared" si="1010"/>
        <v>0</v>
      </c>
      <c r="R3108" s="58">
        <f t="shared" si="1011"/>
        <v>0</v>
      </c>
      <c r="S3108" s="173">
        <f t="shared" si="1012"/>
        <v>0</v>
      </c>
    </row>
    <row r="3109" spans="1:19" s="19" customFormat="1" ht="18.75" customHeight="1">
      <c r="A3109" s="208" t="s">
        <v>4807</v>
      </c>
      <c r="B3109" s="449" t="s">
        <v>2394</v>
      </c>
      <c r="C3109" s="449"/>
      <c r="D3109" s="449"/>
      <c r="E3109" s="449"/>
      <c r="F3109" s="449"/>
      <c r="G3109" s="449"/>
      <c r="H3109" s="449"/>
      <c r="I3109" s="449"/>
      <c r="J3109" s="449"/>
      <c r="K3109" s="449"/>
      <c r="L3109" s="449"/>
      <c r="M3109" s="449"/>
      <c r="N3109" s="449"/>
      <c r="O3109" s="449"/>
      <c r="P3109" s="449"/>
      <c r="Q3109" s="449"/>
      <c r="R3109" s="449"/>
      <c r="S3109" s="450"/>
    </row>
    <row r="3110" spans="1:19" s="16" customFormat="1" ht="18.75" customHeight="1">
      <c r="A3110" s="24"/>
      <c r="B3110" s="186">
        <v>520347</v>
      </c>
      <c r="C3110" s="230" t="s">
        <v>958</v>
      </c>
      <c r="D3110" s="174">
        <v>149.62</v>
      </c>
      <c r="E3110" s="56"/>
      <c r="F3110" s="226" t="s">
        <v>5101</v>
      </c>
      <c r="G3110" s="262" t="s">
        <v>0</v>
      </c>
      <c r="H3110" s="81">
        <v>240</v>
      </c>
      <c r="I3110" s="81">
        <v>12</v>
      </c>
      <c r="J3110" s="81">
        <v>12</v>
      </c>
      <c r="K3110" s="58">
        <v>20.46</v>
      </c>
      <c r="L3110" s="58">
        <v>19.2</v>
      </c>
      <c r="M3110" s="59">
        <v>0.03</v>
      </c>
      <c r="N3110" s="60">
        <v>6901800521464</v>
      </c>
      <c r="O3110" s="55"/>
      <c r="P3110" s="55">
        <f t="shared" si="1009"/>
        <v>0</v>
      </c>
      <c r="Q3110" s="58">
        <f t="shared" ref="Q3110:Q3115" si="1013">K3110/H3110*O3110</f>
        <v>0</v>
      </c>
      <c r="R3110" s="58">
        <f t="shared" ref="R3110:R3115" si="1014">L3110/H3110*O3110</f>
        <v>0</v>
      </c>
      <c r="S3110" s="173">
        <f t="shared" ref="S3110:S3115" si="1015">M3110/H3110*O3110</f>
        <v>0</v>
      </c>
    </row>
    <row r="3111" spans="1:19" s="16" customFormat="1" ht="18.75" customHeight="1">
      <c r="A3111" s="24"/>
      <c r="B3111" s="186">
        <v>520348</v>
      </c>
      <c r="C3111" s="230" t="s">
        <v>959</v>
      </c>
      <c r="D3111" s="174">
        <v>278.38</v>
      </c>
      <c r="E3111" s="56"/>
      <c r="F3111" s="226" t="s">
        <v>5101</v>
      </c>
      <c r="G3111" s="262" t="s">
        <v>0</v>
      </c>
      <c r="H3111" s="81">
        <v>120</v>
      </c>
      <c r="I3111" s="81">
        <v>6</v>
      </c>
      <c r="J3111" s="81">
        <v>6</v>
      </c>
      <c r="K3111" s="58">
        <v>20.46</v>
      </c>
      <c r="L3111" s="58">
        <v>19.2</v>
      </c>
      <c r="M3111" s="59">
        <v>0.03</v>
      </c>
      <c r="N3111" s="60">
        <v>6901800521471</v>
      </c>
      <c r="O3111" s="55"/>
      <c r="P3111" s="55">
        <f t="shared" si="1009"/>
        <v>0</v>
      </c>
      <c r="Q3111" s="58">
        <f t="shared" si="1013"/>
        <v>0</v>
      </c>
      <c r="R3111" s="58">
        <f t="shared" si="1014"/>
        <v>0</v>
      </c>
      <c r="S3111" s="173">
        <f t="shared" si="1015"/>
        <v>0</v>
      </c>
    </row>
    <row r="3112" spans="1:19" s="16" customFormat="1" ht="18.75" customHeight="1">
      <c r="A3112" s="24"/>
      <c r="B3112" s="186">
        <v>520349</v>
      </c>
      <c r="C3112" s="230" t="s">
        <v>960</v>
      </c>
      <c r="D3112" s="174">
        <v>507.89</v>
      </c>
      <c r="E3112" s="56"/>
      <c r="F3112" s="226" t="s">
        <v>5101</v>
      </c>
      <c r="G3112" s="262" t="s">
        <v>0</v>
      </c>
      <c r="H3112" s="81">
        <v>80</v>
      </c>
      <c r="I3112" s="81">
        <v>4</v>
      </c>
      <c r="J3112" s="81">
        <v>4</v>
      </c>
      <c r="K3112" s="58">
        <v>21.26</v>
      </c>
      <c r="L3112" s="58">
        <v>20</v>
      </c>
      <c r="M3112" s="59">
        <v>0.03</v>
      </c>
      <c r="N3112" s="60">
        <v>6901800521488</v>
      </c>
      <c r="O3112" s="55"/>
      <c r="P3112" s="55">
        <f t="shared" si="1009"/>
        <v>0</v>
      </c>
      <c r="Q3112" s="58">
        <f t="shared" si="1013"/>
        <v>0</v>
      </c>
      <c r="R3112" s="58">
        <f t="shared" si="1014"/>
        <v>0</v>
      </c>
      <c r="S3112" s="173">
        <f t="shared" si="1015"/>
        <v>0</v>
      </c>
    </row>
    <row r="3113" spans="1:19" s="16" customFormat="1" ht="18.75" customHeight="1">
      <c r="A3113" s="24"/>
      <c r="B3113" s="189">
        <v>520439</v>
      </c>
      <c r="C3113" s="231" t="s">
        <v>961</v>
      </c>
      <c r="D3113" s="243">
        <v>298.33999999999997</v>
      </c>
      <c r="E3113" s="96">
        <v>211.33</v>
      </c>
      <c r="F3113" s="227" t="s">
        <v>5101</v>
      </c>
      <c r="G3113" s="263" t="s">
        <v>0</v>
      </c>
      <c r="H3113" s="118">
        <v>108</v>
      </c>
      <c r="I3113" s="118">
        <v>6</v>
      </c>
      <c r="J3113" s="118">
        <v>6</v>
      </c>
      <c r="K3113" s="64">
        <v>25.16</v>
      </c>
      <c r="L3113" s="64">
        <v>23.76</v>
      </c>
      <c r="M3113" s="65">
        <v>0.03</v>
      </c>
      <c r="N3113" s="66">
        <v>6901800517795</v>
      </c>
      <c r="O3113" s="67"/>
      <c r="P3113" s="67">
        <f t="shared" si="1009"/>
        <v>0</v>
      </c>
      <c r="Q3113" s="64">
        <f>K3113/H3113*O3113</f>
        <v>0</v>
      </c>
      <c r="R3113" s="64">
        <f>L3113/H3113*O3113</f>
        <v>0</v>
      </c>
      <c r="S3113" s="281">
        <f t="shared" si="1015"/>
        <v>0</v>
      </c>
    </row>
    <row r="3114" spans="1:19" s="16" customFormat="1" ht="18.75" customHeight="1">
      <c r="A3114" s="24"/>
      <c r="B3114" s="186">
        <v>520354</v>
      </c>
      <c r="C3114" s="230" t="s">
        <v>962</v>
      </c>
      <c r="D3114" s="174">
        <v>526.17999999999995</v>
      </c>
      <c r="E3114" s="56"/>
      <c r="F3114" s="226" t="s">
        <v>5101</v>
      </c>
      <c r="G3114" s="262" t="s">
        <v>0</v>
      </c>
      <c r="H3114" s="81">
        <v>54</v>
      </c>
      <c r="I3114" s="81">
        <v>3</v>
      </c>
      <c r="J3114" s="81">
        <v>3</v>
      </c>
      <c r="K3114" s="58">
        <v>25.7</v>
      </c>
      <c r="L3114" s="58">
        <v>24.3</v>
      </c>
      <c r="M3114" s="59">
        <v>0.03</v>
      </c>
      <c r="N3114" s="60">
        <v>6901800521525</v>
      </c>
      <c r="O3114" s="55"/>
      <c r="P3114" s="55">
        <f t="shared" si="1009"/>
        <v>0</v>
      </c>
      <c r="Q3114" s="58">
        <f t="shared" si="1013"/>
        <v>0</v>
      </c>
      <c r="R3114" s="58">
        <f t="shared" si="1014"/>
        <v>0</v>
      </c>
      <c r="S3114" s="173">
        <f t="shared" si="1015"/>
        <v>0</v>
      </c>
    </row>
    <row r="3115" spans="1:19" s="16" customFormat="1" ht="18.75" customHeight="1">
      <c r="A3115" s="24"/>
      <c r="B3115" s="186">
        <v>520355</v>
      </c>
      <c r="C3115" s="230" t="s">
        <v>963</v>
      </c>
      <c r="D3115" s="174">
        <v>804.4</v>
      </c>
      <c r="E3115" s="56"/>
      <c r="F3115" s="226" t="s">
        <v>5101</v>
      </c>
      <c r="G3115" s="262" t="s">
        <v>0</v>
      </c>
      <c r="H3115" s="81">
        <v>36</v>
      </c>
      <c r="I3115" s="81">
        <v>2</v>
      </c>
      <c r="J3115" s="81">
        <v>2</v>
      </c>
      <c r="K3115" s="58">
        <v>26.6</v>
      </c>
      <c r="L3115" s="58">
        <v>25.2</v>
      </c>
      <c r="M3115" s="59">
        <v>0.03</v>
      </c>
      <c r="N3115" s="60">
        <v>6901800521532</v>
      </c>
      <c r="O3115" s="55"/>
      <c r="P3115" s="55">
        <f t="shared" si="1009"/>
        <v>0</v>
      </c>
      <c r="Q3115" s="58">
        <f t="shared" si="1013"/>
        <v>0</v>
      </c>
      <c r="R3115" s="58">
        <f t="shared" si="1014"/>
        <v>0</v>
      </c>
      <c r="S3115" s="173">
        <f t="shared" si="1015"/>
        <v>0</v>
      </c>
    </row>
    <row r="3116" spans="1:19" s="19" customFormat="1" ht="18.75" customHeight="1">
      <c r="A3116" s="208" t="s">
        <v>4808</v>
      </c>
      <c r="B3116" s="449" t="s">
        <v>2395</v>
      </c>
      <c r="C3116" s="449"/>
      <c r="D3116" s="449"/>
      <c r="E3116" s="449"/>
      <c r="F3116" s="449"/>
      <c r="G3116" s="449"/>
      <c r="H3116" s="449"/>
      <c r="I3116" s="449"/>
      <c r="J3116" s="449"/>
      <c r="K3116" s="449"/>
      <c r="L3116" s="449"/>
      <c r="M3116" s="449"/>
      <c r="N3116" s="449"/>
      <c r="O3116" s="449"/>
      <c r="P3116" s="449"/>
      <c r="Q3116" s="449"/>
      <c r="R3116" s="449"/>
      <c r="S3116" s="450"/>
    </row>
    <row r="3117" spans="1:19" s="16" customFormat="1" ht="18.75" customHeight="1">
      <c r="A3117" s="24"/>
      <c r="B3117" s="189">
        <v>521338</v>
      </c>
      <c r="C3117" s="231" t="s">
        <v>2396</v>
      </c>
      <c r="D3117" s="243">
        <v>207.47</v>
      </c>
      <c r="E3117" s="96">
        <v>146.96</v>
      </c>
      <c r="F3117" s="227" t="s">
        <v>5101</v>
      </c>
      <c r="G3117" s="263" t="s">
        <v>0</v>
      </c>
      <c r="H3117" s="63">
        <v>120</v>
      </c>
      <c r="I3117" s="63">
        <v>3</v>
      </c>
      <c r="J3117" s="63">
        <v>3</v>
      </c>
      <c r="K3117" s="64">
        <v>21.99</v>
      </c>
      <c r="L3117" s="64">
        <v>20.399999999999999</v>
      </c>
      <c r="M3117" s="65">
        <v>0.03</v>
      </c>
      <c r="N3117" s="66">
        <v>6901800520191</v>
      </c>
      <c r="O3117" s="67"/>
      <c r="P3117" s="67">
        <f t="shared" si="1009"/>
        <v>0</v>
      </c>
      <c r="Q3117" s="64">
        <f t="shared" ref="Q3117:Q3128" si="1016">K3117/H3117*O3117</f>
        <v>0</v>
      </c>
      <c r="R3117" s="64">
        <f t="shared" ref="R3117:R3128" si="1017">L3117/H3117*O3117</f>
        <v>0</v>
      </c>
      <c r="S3117" s="281">
        <f t="shared" ref="S3117:S3158" si="1018">M3117/H3117*O3117</f>
        <v>0</v>
      </c>
    </row>
    <row r="3118" spans="1:19" s="167" customFormat="1" ht="18.75" customHeight="1">
      <c r="A3118" s="207"/>
      <c r="B3118" s="189">
        <v>521340</v>
      </c>
      <c r="C3118" s="231" t="s">
        <v>2397</v>
      </c>
      <c r="D3118" s="243">
        <v>207.47</v>
      </c>
      <c r="E3118" s="96">
        <v>146.96</v>
      </c>
      <c r="F3118" s="227" t="s">
        <v>5101</v>
      </c>
      <c r="G3118" s="263" t="s">
        <v>0</v>
      </c>
      <c r="H3118" s="63">
        <v>120</v>
      </c>
      <c r="I3118" s="63">
        <v>3</v>
      </c>
      <c r="J3118" s="63">
        <v>3</v>
      </c>
      <c r="K3118" s="64">
        <v>21.99</v>
      </c>
      <c r="L3118" s="64">
        <v>20.399999999999999</v>
      </c>
      <c r="M3118" s="65">
        <v>0.03</v>
      </c>
      <c r="N3118" s="66">
        <v>6901800520214</v>
      </c>
      <c r="O3118" s="67"/>
      <c r="P3118" s="67">
        <f t="shared" si="1009"/>
        <v>0</v>
      </c>
      <c r="Q3118" s="64">
        <f t="shared" si="1016"/>
        <v>0</v>
      </c>
      <c r="R3118" s="64">
        <f t="shared" si="1017"/>
        <v>0</v>
      </c>
      <c r="S3118" s="281">
        <f t="shared" si="1018"/>
        <v>0</v>
      </c>
    </row>
    <row r="3119" spans="1:19" s="16" customFormat="1" ht="18.75" customHeight="1">
      <c r="A3119" s="207"/>
      <c r="B3119" s="186">
        <v>521341</v>
      </c>
      <c r="C3119" s="230" t="s">
        <v>2398</v>
      </c>
      <c r="D3119" s="174">
        <v>207.47</v>
      </c>
      <c r="E3119" s="56"/>
      <c r="F3119" s="226" t="s">
        <v>5101</v>
      </c>
      <c r="G3119" s="262" t="s">
        <v>0</v>
      </c>
      <c r="H3119" s="57">
        <v>120</v>
      </c>
      <c r="I3119" s="57">
        <v>3</v>
      </c>
      <c r="J3119" s="57">
        <v>3</v>
      </c>
      <c r="K3119" s="58">
        <v>21.99</v>
      </c>
      <c r="L3119" s="58">
        <v>20.399999999999999</v>
      </c>
      <c r="M3119" s="59">
        <v>0.03</v>
      </c>
      <c r="N3119" s="60">
        <v>6901800520221</v>
      </c>
      <c r="O3119" s="55"/>
      <c r="P3119" s="55">
        <f t="shared" si="1009"/>
        <v>0</v>
      </c>
      <c r="Q3119" s="58">
        <f t="shared" si="1016"/>
        <v>0</v>
      </c>
      <c r="R3119" s="58">
        <f t="shared" si="1017"/>
        <v>0</v>
      </c>
      <c r="S3119" s="173">
        <f t="shared" si="1018"/>
        <v>0</v>
      </c>
    </row>
    <row r="3120" spans="1:19" s="16" customFormat="1" ht="18.75" customHeight="1">
      <c r="A3120" s="207"/>
      <c r="B3120" s="186">
        <v>521344</v>
      </c>
      <c r="C3120" s="230" t="s">
        <v>2399</v>
      </c>
      <c r="D3120" s="174">
        <v>209.46</v>
      </c>
      <c r="E3120" s="56"/>
      <c r="F3120" s="226" t="s">
        <v>5101</v>
      </c>
      <c r="G3120" s="262" t="s">
        <v>0</v>
      </c>
      <c r="H3120" s="57">
        <v>120</v>
      </c>
      <c r="I3120" s="57">
        <v>3</v>
      </c>
      <c r="J3120" s="57">
        <v>3</v>
      </c>
      <c r="K3120" s="58">
        <v>21.99</v>
      </c>
      <c r="L3120" s="58">
        <v>20.399999999999999</v>
      </c>
      <c r="M3120" s="59">
        <v>0.03</v>
      </c>
      <c r="N3120" s="60">
        <v>6901800520238</v>
      </c>
      <c r="O3120" s="55"/>
      <c r="P3120" s="55">
        <f t="shared" si="1009"/>
        <v>0</v>
      </c>
      <c r="Q3120" s="58">
        <f t="shared" si="1016"/>
        <v>0</v>
      </c>
      <c r="R3120" s="58">
        <f t="shared" si="1017"/>
        <v>0</v>
      </c>
      <c r="S3120" s="173">
        <f t="shared" si="1018"/>
        <v>0</v>
      </c>
    </row>
    <row r="3121" spans="1:19" s="16" customFormat="1" ht="18.75" customHeight="1">
      <c r="A3121" s="207"/>
      <c r="B3121" s="186">
        <v>521345</v>
      </c>
      <c r="C3121" s="230" t="s">
        <v>2400</v>
      </c>
      <c r="D3121" s="174">
        <v>209.46</v>
      </c>
      <c r="E3121" s="56"/>
      <c r="F3121" s="226" t="s">
        <v>5101</v>
      </c>
      <c r="G3121" s="262" t="s">
        <v>0</v>
      </c>
      <c r="H3121" s="57">
        <v>120</v>
      </c>
      <c r="I3121" s="57">
        <v>3</v>
      </c>
      <c r="J3121" s="57">
        <v>3</v>
      </c>
      <c r="K3121" s="58">
        <v>21.99</v>
      </c>
      <c r="L3121" s="58">
        <v>20.399999999999999</v>
      </c>
      <c r="M3121" s="59">
        <v>0.03</v>
      </c>
      <c r="N3121" s="60">
        <v>6901800520245</v>
      </c>
      <c r="O3121" s="55"/>
      <c r="P3121" s="55">
        <f t="shared" si="1009"/>
        <v>0</v>
      </c>
      <c r="Q3121" s="58">
        <f t="shared" si="1016"/>
        <v>0</v>
      </c>
      <c r="R3121" s="58">
        <f t="shared" si="1017"/>
        <v>0</v>
      </c>
      <c r="S3121" s="173">
        <f t="shared" si="1018"/>
        <v>0</v>
      </c>
    </row>
    <row r="3122" spans="1:19" s="16" customFormat="1" ht="18.75" customHeight="1">
      <c r="A3122" s="207"/>
      <c r="B3122" s="186">
        <v>521347</v>
      </c>
      <c r="C3122" s="230" t="s">
        <v>2401</v>
      </c>
      <c r="D3122" s="174">
        <v>209.46</v>
      </c>
      <c r="E3122" s="56"/>
      <c r="F3122" s="226" t="s">
        <v>5101</v>
      </c>
      <c r="G3122" s="262" t="s">
        <v>0</v>
      </c>
      <c r="H3122" s="57">
        <v>120</v>
      </c>
      <c r="I3122" s="57">
        <v>3</v>
      </c>
      <c r="J3122" s="57">
        <v>3</v>
      </c>
      <c r="K3122" s="58">
        <v>21.99</v>
      </c>
      <c r="L3122" s="58">
        <v>20.399999999999999</v>
      </c>
      <c r="M3122" s="59">
        <v>0.03</v>
      </c>
      <c r="N3122" s="60">
        <v>6901800520269</v>
      </c>
      <c r="O3122" s="55"/>
      <c r="P3122" s="55">
        <f t="shared" si="1009"/>
        <v>0</v>
      </c>
      <c r="Q3122" s="58">
        <f t="shared" si="1016"/>
        <v>0</v>
      </c>
      <c r="R3122" s="58">
        <f t="shared" si="1017"/>
        <v>0</v>
      </c>
      <c r="S3122" s="173">
        <f t="shared" si="1018"/>
        <v>0</v>
      </c>
    </row>
    <row r="3123" spans="1:19" s="16" customFormat="1" ht="18.75" customHeight="1">
      <c r="A3123" s="207"/>
      <c r="B3123" s="186">
        <v>521348</v>
      </c>
      <c r="C3123" s="230" t="s">
        <v>2402</v>
      </c>
      <c r="D3123" s="174">
        <v>209.46</v>
      </c>
      <c r="E3123" s="56"/>
      <c r="F3123" s="226" t="s">
        <v>5101</v>
      </c>
      <c r="G3123" s="262" t="s">
        <v>0</v>
      </c>
      <c r="H3123" s="57">
        <v>120</v>
      </c>
      <c r="I3123" s="57">
        <v>3</v>
      </c>
      <c r="J3123" s="57">
        <v>3</v>
      </c>
      <c r="K3123" s="58">
        <v>21.99</v>
      </c>
      <c r="L3123" s="58">
        <v>20.399999999999999</v>
      </c>
      <c r="M3123" s="59">
        <v>0.03</v>
      </c>
      <c r="N3123" s="60">
        <v>6901800520276</v>
      </c>
      <c r="O3123" s="55"/>
      <c r="P3123" s="55">
        <f t="shared" si="1009"/>
        <v>0</v>
      </c>
      <c r="Q3123" s="58">
        <f t="shared" si="1016"/>
        <v>0</v>
      </c>
      <c r="R3123" s="58">
        <f t="shared" si="1017"/>
        <v>0</v>
      </c>
      <c r="S3123" s="173">
        <f t="shared" si="1018"/>
        <v>0</v>
      </c>
    </row>
    <row r="3124" spans="1:19" s="16" customFormat="1" ht="18.75" customHeight="1">
      <c r="A3124" s="207"/>
      <c r="B3124" s="186">
        <v>521349</v>
      </c>
      <c r="C3124" s="230" t="s">
        <v>2403</v>
      </c>
      <c r="D3124" s="174">
        <v>213.44</v>
      </c>
      <c r="E3124" s="56"/>
      <c r="F3124" s="226" t="s">
        <v>5101</v>
      </c>
      <c r="G3124" s="262" t="s">
        <v>0</v>
      </c>
      <c r="H3124" s="57">
        <v>120</v>
      </c>
      <c r="I3124" s="57">
        <v>3</v>
      </c>
      <c r="J3124" s="57">
        <v>3</v>
      </c>
      <c r="K3124" s="58">
        <v>21.99</v>
      </c>
      <c r="L3124" s="58">
        <v>20.399999999999999</v>
      </c>
      <c r="M3124" s="59">
        <v>0.03</v>
      </c>
      <c r="N3124" s="60">
        <v>6901800520283</v>
      </c>
      <c r="O3124" s="55"/>
      <c r="P3124" s="55">
        <f t="shared" si="1009"/>
        <v>0</v>
      </c>
      <c r="Q3124" s="58">
        <f t="shared" si="1016"/>
        <v>0</v>
      </c>
      <c r="R3124" s="58">
        <f t="shared" si="1017"/>
        <v>0</v>
      </c>
      <c r="S3124" s="173">
        <f t="shared" si="1018"/>
        <v>0</v>
      </c>
    </row>
    <row r="3125" spans="1:19" s="16" customFormat="1" ht="18.75" customHeight="1">
      <c r="A3125" s="207"/>
      <c r="B3125" s="186">
        <v>521257</v>
      </c>
      <c r="C3125" s="230" t="s">
        <v>2404</v>
      </c>
      <c r="D3125" s="174">
        <v>213.44</v>
      </c>
      <c r="E3125" s="56"/>
      <c r="F3125" s="226" t="s">
        <v>5101</v>
      </c>
      <c r="G3125" s="262" t="s">
        <v>0</v>
      </c>
      <c r="H3125" s="57">
        <v>120</v>
      </c>
      <c r="I3125" s="57">
        <v>3</v>
      </c>
      <c r="J3125" s="57">
        <v>3</v>
      </c>
      <c r="K3125" s="58">
        <v>21.99</v>
      </c>
      <c r="L3125" s="58">
        <v>20.399999999999999</v>
      </c>
      <c r="M3125" s="59">
        <v>0.03</v>
      </c>
      <c r="N3125" s="60">
        <v>6901800519362</v>
      </c>
      <c r="O3125" s="55"/>
      <c r="P3125" s="55">
        <f t="shared" si="1009"/>
        <v>0</v>
      </c>
      <c r="Q3125" s="58">
        <f t="shared" si="1016"/>
        <v>0</v>
      </c>
      <c r="R3125" s="58">
        <f t="shared" si="1017"/>
        <v>0</v>
      </c>
      <c r="S3125" s="173">
        <f t="shared" si="1018"/>
        <v>0</v>
      </c>
    </row>
    <row r="3126" spans="1:19" s="155" customFormat="1" ht="18.75" customHeight="1">
      <c r="A3126" s="207"/>
      <c r="B3126" s="194">
        <v>521259</v>
      </c>
      <c r="C3126" s="232" t="s">
        <v>2405</v>
      </c>
      <c r="D3126" s="250">
        <v>213.44</v>
      </c>
      <c r="E3126" s="250"/>
      <c r="F3126" s="226" t="s">
        <v>5101</v>
      </c>
      <c r="G3126" s="264" t="s">
        <v>0</v>
      </c>
      <c r="H3126" s="149">
        <v>120</v>
      </c>
      <c r="I3126" s="149">
        <v>3</v>
      </c>
      <c r="J3126" s="149">
        <v>3</v>
      </c>
      <c r="K3126" s="157">
        <v>21.99</v>
      </c>
      <c r="L3126" s="157">
        <v>20.399999999999999</v>
      </c>
      <c r="M3126" s="150">
        <v>0.03</v>
      </c>
      <c r="N3126" s="151">
        <v>6901800519386</v>
      </c>
      <c r="O3126" s="152"/>
      <c r="P3126" s="152">
        <f t="shared" si="1009"/>
        <v>0</v>
      </c>
      <c r="Q3126" s="157">
        <f t="shared" si="1016"/>
        <v>0</v>
      </c>
      <c r="R3126" s="157">
        <f t="shared" si="1017"/>
        <v>0</v>
      </c>
      <c r="S3126" s="282">
        <f t="shared" si="1018"/>
        <v>0</v>
      </c>
    </row>
    <row r="3127" spans="1:19" s="16" customFormat="1" ht="18.75" customHeight="1">
      <c r="A3127" s="207"/>
      <c r="B3127" s="186">
        <v>521222</v>
      </c>
      <c r="C3127" s="230" t="s">
        <v>93</v>
      </c>
      <c r="D3127" s="174">
        <v>289.93</v>
      </c>
      <c r="E3127" s="174"/>
      <c r="F3127" s="226" t="s">
        <v>5101</v>
      </c>
      <c r="G3127" s="262" t="s">
        <v>0</v>
      </c>
      <c r="H3127" s="57">
        <v>90</v>
      </c>
      <c r="I3127" s="57">
        <v>3</v>
      </c>
      <c r="J3127" s="57">
        <v>3</v>
      </c>
      <c r="K3127" s="58">
        <v>23.17</v>
      </c>
      <c r="L3127" s="58">
        <v>21.6</v>
      </c>
      <c r="M3127" s="59">
        <v>0.03</v>
      </c>
      <c r="N3127" s="60">
        <v>6901800519072</v>
      </c>
      <c r="O3127" s="55"/>
      <c r="P3127" s="55">
        <f t="shared" si="1009"/>
        <v>0</v>
      </c>
      <c r="Q3127" s="58">
        <f t="shared" si="1016"/>
        <v>0</v>
      </c>
      <c r="R3127" s="58">
        <f t="shared" si="1017"/>
        <v>0</v>
      </c>
      <c r="S3127" s="173">
        <f t="shared" si="1018"/>
        <v>0</v>
      </c>
    </row>
    <row r="3128" spans="1:19" s="16" customFormat="1" ht="18.75" customHeight="1">
      <c r="A3128" s="207"/>
      <c r="B3128" s="189">
        <v>521223</v>
      </c>
      <c r="C3128" s="231" t="s">
        <v>94</v>
      </c>
      <c r="D3128" s="243">
        <v>289.93</v>
      </c>
      <c r="E3128" s="243">
        <v>205.37</v>
      </c>
      <c r="F3128" s="227" t="s">
        <v>5101</v>
      </c>
      <c r="G3128" s="263" t="s">
        <v>0</v>
      </c>
      <c r="H3128" s="63">
        <v>90</v>
      </c>
      <c r="I3128" s="63">
        <v>3</v>
      </c>
      <c r="J3128" s="63">
        <v>3</v>
      </c>
      <c r="K3128" s="64">
        <v>23.17</v>
      </c>
      <c r="L3128" s="64">
        <v>21.6</v>
      </c>
      <c r="M3128" s="65">
        <v>0.03</v>
      </c>
      <c r="N3128" s="66">
        <v>6901800519089</v>
      </c>
      <c r="O3128" s="67"/>
      <c r="P3128" s="67">
        <f t="shared" si="1009"/>
        <v>0</v>
      </c>
      <c r="Q3128" s="64">
        <f t="shared" si="1016"/>
        <v>0</v>
      </c>
      <c r="R3128" s="64">
        <f t="shared" si="1017"/>
        <v>0</v>
      </c>
      <c r="S3128" s="281">
        <f t="shared" si="1018"/>
        <v>0</v>
      </c>
    </row>
    <row r="3129" spans="1:19" s="167" customFormat="1" ht="18.75" customHeight="1">
      <c r="A3129" s="207"/>
      <c r="B3129" s="189">
        <v>521225</v>
      </c>
      <c r="C3129" s="231" t="s">
        <v>95</v>
      </c>
      <c r="D3129" s="243">
        <v>289.93</v>
      </c>
      <c r="E3129" s="243">
        <v>205.37</v>
      </c>
      <c r="F3129" s="227" t="s">
        <v>5101</v>
      </c>
      <c r="G3129" s="263" t="s">
        <v>0</v>
      </c>
      <c r="H3129" s="63">
        <v>90</v>
      </c>
      <c r="I3129" s="63">
        <v>3</v>
      </c>
      <c r="J3129" s="63">
        <v>3</v>
      </c>
      <c r="K3129" s="64">
        <v>23.17</v>
      </c>
      <c r="L3129" s="64">
        <v>21.6</v>
      </c>
      <c r="M3129" s="65">
        <v>0.03</v>
      </c>
      <c r="N3129" s="66">
        <v>6901800519102</v>
      </c>
      <c r="O3129" s="67"/>
      <c r="P3129" s="67">
        <f t="shared" si="1009"/>
        <v>0</v>
      </c>
      <c r="Q3129" s="64">
        <f>K3129/H3129*O3129</f>
        <v>0</v>
      </c>
      <c r="R3129" s="64">
        <f>L3129/H3129*O3129</f>
        <v>0</v>
      </c>
      <c r="S3129" s="281">
        <f t="shared" si="1018"/>
        <v>0</v>
      </c>
    </row>
    <row r="3130" spans="1:19" s="16" customFormat="1" ht="18.75" customHeight="1">
      <c r="A3130" s="24"/>
      <c r="B3130" s="186">
        <v>521227</v>
      </c>
      <c r="C3130" s="230" t="s">
        <v>96</v>
      </c>
      <c r="D3130" s="174">
        <v>289.93</v>
      </c>
      <c r="E3130" s="174"/>
      <c r="F3130" s="226" t="s">
        <v>5101</v>
      </c>
      <c r="G3130" s="262" t="s">
        <v>0</v>
      </c>
      <c r="H3130" s="57">
        <v>90</v>
      </c>
      <c r="I3130" s="57">
        <v>3</v>
      </c>
      <c r="J3130" s="57">
        <v>3</v>
      </c>
      <c r="K3130" s="58">
        <v>23.17</v>
      </c>
      <c r="L3130" s="58">
        <v>21.6</v>
      </c>
      <c r="M3130" s="59">
        <v>0.03</v>
      </c>
      <c r="N3130" s="60">
        <v>6901800519119</v>
      </c>
      <c r="O3130" s="55"/>
      <c r="P3130" s="55">
        <f t="shared" si="1009"/>
        <v>0</v>
      </c>
      <c r="Q3130" s="58">
        <f>K3130/H3130*O3130</f>
        <v>0</v>
      </c>
      <c r="R3130" s="58">
        <f>L3130/H3130*O3130</f>
        <v>0</v>
      </c>
      <c r="S3130" s="173">
        <f t="shared" si="1018"/>
        <v>0</v>
      </c>
    </row>
    <row r="3131" spans="1:19" s="16" customFormat="1" ht="18.75" customHeight="1">
      <c r="A3131" s="24"/>
      <c r="B3131" s="189">
        <v>521229</v>
      </c>
      <c r="C3131" s="231" t="s">
        <v>97</v>
      </c>
      <c r="D3131" s="243">
        <v>292.39999999999998</v>
      </c>
      <c r="E3131" s="243">
        <v>207.12</v>
      </c>
      <c r="F3131" s="227" t="s">
        <v>5101</v>
      </c>
      <c r="G3131" s="263" t="s">
        <v>0</v>
      </c>
      <c r="H3131" s="63">
        <v>90</v>
      </c>
      <c r="I3131" s="63">
        <v>3</v>
      </c>
      <c r="J3131" s="63">
        <v>3</v>
      </c>
      <c r="K3131" s="64">
        <v>23.17</v>
      </c>
      <c r="L3131" s="64">
        <v>21.6</v>
      </c>
      <c r="M3131" s="65">
        <v>0.03</v>
      </c>
      <c r="N3131" s="66">
        <v>6901800519133</v>
      </c>
      <c r="O3131" s="67"/>
      <c r="P3131" s="67">
        <f t="shared" si="1009"/>
        <v>0</v>
      </c>
      <c r="Q3131" s="64">
        <f t="shared" ref="Q3131:Q3158" si="1019">K3131/H3131*O3131</f>
        <v>0</v>
      </c>
      <c r="R3131" s="64">
        <f t="shared" ref="R3131:R3158" si="1020">L3131/H3131*O3131</f>
        <v>0</v>
      </c>
      <c r="S3131" s="281">
        <f t="shared" si="1018"/>
        <v>0</v>
      </c>
    </row>
    <row r="3132" spans="1:19" s="16" customFormat="1" ht="18.75" customHeight="1">
      <c r="A3132" s="24"/>
      <c r="B3132" s="186">
        <v>521232</v>
      </c>
      <c r="C3132" s="230" t="s">
        <v>98</v>
      </c>
      <c r="D3132" s="174">
        <v>294.95</v>
      </c>
      <c r="E3132" s="174"/>
      <c r="F3132" s="226" t="s">
        <v>5101</v>
      </c>
      <c r="G3132" s="262" t="s">
        <v>0</v>
      </c>
      <c r="H3132" s="57">
        <v>90</v>
      </c>
      <c r="I3132" s="57">
        <v>3</v>
      </c>
      <c r="J3132" s="57">
        <v>3</v>
      </c>
      <c r="K3132" s="58">
        <v>23.17</v>
      </c>
      <c r="L3132" s="58">
        <v>21.6</v>
      </c>
      <c r="M3132" s="59">
        <v>0.03</v>
      </c>
      <c r="N3132" s="60">
        <v>6901800519164</v>
      </c>
      <c r="O3132" s="55"/>
      <c r="P3132" s="55">
        <f t="shared" si="1009"/>
        <v>0</v>
      </c>
      <c r="Q3132" s="58">
        <f t="shared" si="1019"/>
        <v>0</v>
      </c>
      <c r="R3132" s="58">
        <f t="shared" si="1020"/>
        <v>0</v>
      </c>
      <c r="S3132" s="173">
        <f t="shared" si="1018"/>
        <v>0</v>
      </c>
    </row>
    <row r="3133" spans="1:19" s="16" customFormat="1" ht="18.75" customHeight="1">
      <c r="A3133" s="24"/>
      <c r="B3133" s="186">
        <v>521234</v>
      </c>
      <c r="C3133" s="230" t="s">
        <v>99</v>
      </c>
      <c r="D3133" s="174">
        <v>294.95</v>
      </c>
      <c r="E3133" s="174"/>
      <c r="F3133" s="226" t="s">
        <v>5101</v>
      </c>
      <c r="G3133" s="262" t="s">
        <v>0</v>
      </c>
      <c r="H3133" s="57">
        <v>90</v>
      </c>
      <c r="I3133" s="57">
        <v>3</v>
      </c>
      <c r="J3133" s="57">
        <v>3</v>
      </c>
      <c r="K3133" s="58">
        <v>23.17</v>
      </c>
      <c r="L3133" s="58">
        <v>21.6</v>
      </c>
      <c r="M3133" s="59">
        <v>0.03</v>
      </c>
      <c r="N3133" s="60">
        <v>6901800519188</v>
      </c>
      <c r="O3133" s="55"/>
      <c r="P3133" s="55">
        <f t="shared" si="1009"/>
        <v>0</v>
      </c>
      <c r="Q3133" s="58">
        <f t="shared" si="1019"/>
        <v>0</v>
      </c>
      <c r="R3133" s="58">
        <f t="shared" si="1020"/>
        <v>0</v>
      </c>
      <c r="S3133" s="173">
        <f t="shared" si="1018"/>
        <v>0</v>
      </c>
    </row>
    <row r="3134" spans="1:19" s="16" customFormat="1" ht="18.75" customHeight="1">
      <c r="A3134" s="24"/>
      <c r="B3134" s="186">
        <v>521236</v>
      </c>
      <c r="C3134" s="230" t="s">
        <v>100</v>
      </c>
      <c r="D3134" s="174">
        <v>292.39999999999998</v>
      </c>
      <c r="E3134" s="174"/>
      <c r="F3134" s="226" t="s">
        <v>5101</v>
      </c>
      <c r="G3134" s="262" t="s">
        <v>0</v>
      </c>
      <c r="H3134" s="57">
        <v>90</v>
      </c>
      <c r="I3134" s="57">
        <v>3</v>
      </c>
      <c r="J3134" s="57">
        <v>3</v>
      </c>
      <c r="K3134" s="58">
        <v>23.17</v>
      </c>
      <c r="L3134" s="58">
        <v>21.6</v>
      </c>
      <c r="M3134" s="59">
        <v>0.03</v>
      </c>
      <c r="N3134" s="60">
        <v>6901800519201</v>
      </c>
      <c r="O3134" s="55"/>
      <c r="P3134" s="55">
        <f t="shared" si="1009"/>
        <v>0</v>
      </c>
      <c r="Q3134" s="58">
        <f t="shared" si="1019"/>
        <v>0</v>
      </c>
      <c r="R3134" s="58">
        <f t="shared" si="1020"/>
        <v>0</v>
      </c>
      <c r="S3134" s="173">
        <f t="shared" si="1018"/>
        <v>0</v>
      </c>
    </row>
    <row r="3135" spans="1:19" s="16" customFormat="1" ht="18.75" customHeight="1">
      <c r="A3135" s="24"/>
      <c r="B3135" s="186">
        <v>521190</v>
      </c>
      <c r="C3135" s="230" t="s">
        <v>2406</v>
      </c>
      <c r="D3135" s="174">
        <v>446.41</v>
      </c>
      <c r="E3135" s="174"/>
      <c r="F3135" s="226" t="s">
        <v>5101</v>
      </c>
      <c r="G3135" s="262" t="s">
        <v>0</v>
      </c>
      <c r="H3135" s="57">
        <v>54</v>
      </c>
      <c r="I3135" s="57">
        <v>3</v>
      </c>
      <c r="J3135" s="57">
        <v>3</v>
      </c>
      <c r="K3135" s="58">
        <v>24.68</v>
      </c>
      <c r="L3135" s="58">
        <v>23.22</v>
      </c>
      <c r="M3135" s="59">
        <v>0.03</v>
      </c>
      <c r="N3135" s="60">
        <v>6901800518778</v>
      </c>
      <c r="O3135" s="55"/>
      <c r="P3135" s="55">
        <f t="shared" si="1009"/>
        <v>0</v>
      </c>
      <c r="Q3135" s="58">
        <f t="shared" si="1019"/>
        <v>0</v>
      </c>
      <c r="R3135" s="58">
        <f t="shared" si="1020"/>
        <v>0</v>
      </c>
      <c r="S3135" s="173">
        <f t="shared" si="1018"/>
        <v>0</v>
      </c>
    </row>
    <row r="3136" spans="1:19" s="16" customFormat="1" ht="18.75" customHeight="1">
      <c r="A3136" s="24"/>
      <c r="B3136" s="186">
        <v>521181</v>
      </c>
      <c r="C3136" s="230" t="s">
        <v>101</v>
      </c>
      <c r="D3136" s="174">
        <v>446.41</v>
      </c>
      <c r="E3136" s="174"/>
      <c r="F3136" s="226" t="s">
        <v>5101</v>
      </c>
      <c r="G3136" s="262" t="s">
        <v>0</v>
      </c>
      <c r="H3136" s="57">
        <v>54</v>
      </c>
      <c r="I3136" s="57">
        <v>3</v>
      </c>
      <c r="J3136" s="57">
        <v>3</v>
      </c>
      <c r="K3136" s="58">
        <v>24.68</v>
      </c>
      <c r="L3136" s="58">
        <v>23.22</v>
      </c>
      <c r="M3136" s="59">
        <v>0.03</v>
      </c>
      <c r="N3136" s="60">
        <v>6901800518686</v>
      </c>
      <c r="O3136" s="55"/>
      <c r="P3136" s="55">
        <f t="shared" si="1009"/>
        <v>0</v>
      </c>
      <c r="Q3136" s="58">
        <f t="shared" si="1019"/>
        <v>0</v>
      </c>
      <c r="R3136" s="58">
        <f t="shared" si="1020"/>
        <v>0</v>
      </c>
      <c r="S3136" s="173">
        <f t="shared" si="1018"/>
        <v>0</v>
      </c>
    </row>
    <row r="3137" spans="1:19" s="155" customFormat="1" ht="18.75" customHeight="1">
      <c r="A3137" s="207"/>
      <c r="B3137" s="194">
        <v>521186</v>
      </c>
      <c r="C3137" s="232" t="s">
        <v>102</v>
      </c>
      <c r="D3137" s="250">
        <v>446.41</v>
      </c>
      <c r="E3137" s="250"/>
      <c r="F3137" s="226" t="s">
        <v>5101</v>
      </c>
      <c r="G3137" s="264" t="s">
        <v>0</v>
      </c>
      <c r="H3137" s="149">
        <v>54</v>
      </c>
      <c r="I3137" s="149">
        <v>3</v>
      </c>
      <c r="J3137" s="149">
        <v>3</v>
      </c>
      <c r="K3137" s="157">
        <v>24.68</v>
      </c>
      <c r="L3137" s="157">
        <v>23.22</v>
      </c>
      <c r="M3137" s="150">
        <v>0.03</v>
      </c>
      <c r="N3137" s="151">
        <v>6901800518730</v>
      </c>
      <c r="O3137" s="152"/>
      <c r="P3137" s="152">
        <f t="shared" si="1009"/>
        <v>0</v>
      </c>
      <c r="Q3137" s="157">
        <f t="shared" si="1019"/>
        <v>0</v>
      </c>
      <c r="R3137" s="157">
        <f t="shared" si="1020"/>
        <v>0</v>
      </c>
      <c r="S3137" s="282">
        <f t="shared" si="1018"/>
        <v>0</v>
      </c>
    </row>
    <row r="3138" spans="1:19" s="155" customFormat="1" ht="18.75" customHeight="1">
      <c r="A3138" s="207"/>
      <c r="B3138" s="194">
        <v>521187</v>
      </c>
      <c r="C3138" s="232" t="s">
        <v>103</v>
      </c>
      <c r="D3138" s="250">
        <v>446.41</v>
      </c>
      <c r="E3138" s="250"/>
      <c r="F3138" s="226" t="s">
        <v>5101</v>
      </c>
      <c r="G3138" s="264" t="s">
        <v>0</v>
      </c>
      <c r="H3138" s="149">
        <v>54</v>
      </c>
      <c r="I3138" s="149">
        <v>3</v>
      </c>
      <c r="J3138" s="149">
        <v>3</v>
      </c>
      <c r="K3138" s="157">
        <v>24.68</v>
      </c>
      <c r="L3138" s="157">
        <v>23.22</v>
      </c>
      <c r="M3138" s="150">
        <v>0.03</v>
      </c>
      <c r="N3138" s="151">
        <v>6901800518747</v>
      </c>
      <c r="O3138" s="152"/>
      <c r="P3138" s="152">
        <f t="shared" si="1009"/>
        <v>0</v>
      </c>
      <c r="Q3138" s="157">
        <f t="shared" si="1019"/>
        <v>0</v>
      </c>
      <c r="R3138" s="157">
        <f t="shared" si="1020"/>
        <v>0</v>
      </c>
      <c r="S3138" s="282">
        <f t="shared" si="1018"/>
        <v>0</v>
      </c>
    </row>
    <row r="3139" spans="1:19" s="155" customFormat="1" ht="18.75" customHeight="1">
      <c r="A3139" s="207"/>
      <c r="B3139" s="194">
        <v>521188</v>
      </c>
      <c r="C3139" s="232" t="s">
        <v>104</v>
      </c>
      <c r="D3139" s="174">
        <v>446.41</v>
      </c>
      <c r="E3139" s="148"/>
      <c r="F3139" s="226" t="s">
        <v>5101</v>
      </c>
      <c r="G3139" s="264" t="s">
        <v>0</v>
      </c>
      <c r="H3139" s="149">
        <v>54</v>
      </c>
      <c r="I3139" s="149">
        <v>3</v>
      </c>
      <c r="J3139" s="149">
        <v>3</v>
      </c>
      <c r="K3139" s="157">
        <v>24.68</v>
      </c>
      <c r="L3139" s="157">
        <v>23.22</v>
      </c>
      <c r="M3139" s="150">
        <v>0.03</v>
      </c>
      <c r="N3139" s="151">
        <v>6901800518754</v>
      </c>
      <c r="O3139" s="152"/>
      <c r="P3139" s="152">
        <f t="shared" si="1009"/>
        <v>0</v>
      </c>
      <c r="Q3139" s="157">
        <f t="shared" si="1019"/>
        <v>0</v>
      </c>
      <c r="R3139" s="157">
        <f t="shared" si="1020"/>
        <v>0</v>
      </c>
      <c r="S3139" s="282">
        <f t="shared" si="1018"/>
        <v>0</v>
      </c>
    </row>
    <row r="3140" spans="1:19" s="16" customFormat="1" ht="18.75" customHeight="1">
      <c r="A3140" s="24"/>
      <c r="B3140" s="186">
        <v>521189</v>
      </c>
      <c r="C3140" s="230" t="s">
        <v>105</v>
      </c>
      <c r="D3140" s="174">
        <v>446.41</v>
      </c>
      <c r="E3140" s="56"/>
      <c r="F3140" s="226" t="s">
        <v>5101</v>
      </c>
      <c r="G3140" s="262" t="s">
        <v>0</v>
      </c>
      <c r="H3140" s="57">
        <v>54</v>
      </c>
      <c r="I3140" s="57">
        <v>3</v>
      </c>
      <c r="J3140" s="57">
        <v>3</v>
      </c>
      <c r="K3140" s="58">
        <v>24.68</v>
      </c>
      <c r="L3140" s="58">
        <v>23.22</v>
      </c>
      <c r="M3140" s="59">
        <v>0.03</v>
      </c>
      <c r="N3140" s="60">
        <v>6901800518761</v>
      </c>
      <c r="O3140" s="55"/>
      <c r="P3140" s="55">
        <f t="shared" si="1009"/>
        <v>0</v>
      </c>
      <c r="Q3140" s="58">
        <f t="shared" si="1019"/>
        <v>0</v>
      </c>
      <c r="R3140" s="58">
        <f t="shared" si="1020"/>
        <v>0</v>
      </c>
      <c r="S3140" s="173">
        <f t="shared" si="1018"/>
        <v>0</v>
      </c>
    </row>
    <row r="3141" spans="1:19" s="16" customFormat="1" ht="18.75" customHeight="1">
      <c r="A3141" s="24"/>
      <c r="B3141" s="189">
        <v>521208</v>
      </c>
      <c r="C3141" s="231" t="s">
        <v>2407</v>
      </c>
      <c r="D3141" s="243">
        <v>655.44</v>
      </c>
      <c r="E3141" s="96">
        <v>464.27</v>
      </c>
      <c r="F3141" s="227" t="s">
        <v>5101</v>
      </c>
      <c r="G3141" s="263" t="s">
        <v>0</v>
      </c>
      <c r="H3141" s="63">
        <v>30</v>
      </c>
      <c r="I3141" s="63">
        <v>1</v>
      </c>
      <c r="J3141" s="63">
        <v>1</v>
      </c>
      <c r="K3141" s="64">
        <v>20.51</v>
      </c>
      <c r="L3141" s="64">
        <v>19.2</v>
      </c>
      <c r="M3141" s="65">
        <v>0.03</v>
      </c>
      <c r="N3141" s="66">
        <v>6901800518938</v>
      </c>
      <c r="O3141" s="67"/>
      <c r="P3141" s="67">
        <f t="shared" si="1009"/>
        <v>0</v>
      </c>
      <c r="Q3141" s="64">
        <f t="shared" si="1019"/>
        <v>0</v>
      </c>
      <c r="R3141" s="64">
        <f t="shared" si="1020"/>
        <v>0</v>
      </c>
      <c r="S3141" s="281">
        <f t="shared" si="1018"/>
        <v>0</v>
      </c>
    </row>
    <row r="3142" spans="1:19" s="16" customFormat="1" ht="18.75" customHeight="1">
      <c r="A3142" s="24"/>
      <c r="B3142" s="186">
        <v>521210</v>
      </c>
      <c r="C3142" s="230" t="s">
        <v>2408</v>
      </c>
      <c r="D3142" s="174">
        <v>655.44</v>
      </c>
      <c r="E3142" s="56"/>
      <c r="F3142" s="226" t="s">
        <v>5101</v>
      </c>
      <c r="G3142" s="262" t="s">
        <v>0</v>
      </c>
      <c r="H3142" s="57">
        <v>30</v>
      </c>
      <c r="I3142" s="57">
        <v>1</v>
      </c>
      <c r="J3142" s="57">
        <v>1</v>
      </c>
      <c r="K3142" s="58">
        <v>20.51</v>
      </c>
      <c r="L3142" s="58">
        <v>19.2</v>
      </c>
      <c r="M3142" s="59">
        <v>0.03</v>
      </c>
      <c r="N3142" s="60">
        <v>6901800518952</v>
      </c>
      <c r="O3142" s="55"/>
      <c r="P3142" s="55">
        <f t="shared" si="1009"/>
        <v>0</v>
      </c>
      <c r="Q3142" s="58">
        <f t="shared" si="1019"/>
        <v>0</v>
      </c>
      <c r="R3142" s="58">
        <f t="shared" si="1020"/>
        <v>0</v>
      </c>
      <c r="S3142" s="173">
        <f t="shared" si="1018"/>
        <v>0</v>
      </c>
    </row>
    <row r="3143" spans="1:19" s="155" customFormat="1" ht="18.75" customHeight="1">
      <c r="A3143" s="207"/>
      <c r="B3143" s="194">
        <v>521211</v>
      </c>
      <c r="C3143" s="232" t="s">
        <v>2409</v>
      </c>
      <c r="D3143" s="250">
        <v>651.22</v>
      </c>
      <c r="E3143" s="148"/>
      <c r="F3143" s="226" t="s">
        <v>5101</v>
      </c>
      <c r="G3143" s="264" t="s">
        <v>0</v>
      </c>
      <c r="H3143" s="149">
        <v>30</v>
      </c>
      <c r="I3143" s="149">
        <v>1</v>
      </c>
      <c r="J3143" s="149">
        <v>1</v>
      </c>
      <c r="K3143" s="157">
        <v>20.51</v>
      </c>
      <c r="L3143" s="157">
        <v>19.2</v>
      </c>
      <c r="M3143" s="150">
        <v>0.03</v>
      </c>
      <c r="N3143" s="151">
        <v>6901800518969</v>
      </c>
      <c r="O3143" s="152"/>
      <c r="P3143" s="152">
        <f t="shared" si="1009"/>
        <v>0</v>
      </c>
      <c r="Q3143" s="157">
        <f t="shared" si="1019"/>
        <v>0</v>
      </c>
      <c r="R3143" s="157">
        <f t="shared" si="1020"/>
        <v>0</v>
      </c>
      <c r="S3143" s="282">
        <f t="shared" si="1018"/>
        <v>0</v>
      </c>
    </row>
    <row r="3144" spans="1:19" s="16" customFormat="1" ht="18.75" customHeight="1">
      <c r="A3144" s="24"/>
      <c r="B3144" s="186">
        <v>521213</v>
      </c>
      <c r="C3144" s="230" t="s">
        <v>2410</v>
      </c>
      <c r="D3144" s="174">
        <v>656.64</v>
      </c>
      <c r="E3144" s="56"/>
      <c r="F3144" s="226" t="s">
        <v>5101</v>
      </c>
      <c r="G3144" s="262" t="s">
        <v>0</v>
      </c>
      <c r="H3144" s="57">
        <v>30</v>
      </c>
      <c r="I3144" s="57">
        <v>1</v>
      </c>
      <c r="J3144" s="57">
        <v>1</v>
      </c>
      <c r="K3144" s="58">
        <v>20.58</v>
      </c>
      <c r="L3144" s="58">
        <v>19.2</v>
      </c>
      <c r="M3144" s="59">
        <v>0.03</v>
      </c>
      <c r="N3144" s="60">
        <v>6901800518983</v>
      </c>
      <c r="O3144" s="55"/>
      <c r="P3144" s="55">
        <f t="shared" si="1009"/>
        <v>0</v>
      </c>
      <c r="Q3144" s="58">
        <f t="shared" si="1019"/>
        <v>0</v>
      </c>
      <c r="R3144" s="58">
        <f t="shared" si="1020"/>
        <v>0</v>
      </c>
      <c r="S3144" s="173">
        <f t="shared" si="1018"/>
        <v>0</v>
      </c>
    </row>
    <row r="3145" spans="1:19" s="155" customFormat="1" ht="18.75" customHeight="1">
      <c r="A3145" s="207"/>
      <c r="B3145" s="194">
        <v>521215</v>
      </c>
      <c r="C3145" s="232" t="s">
        <v>2411</v>
      </c>
      <c r="D3145" s="174">
        <v>656.64</v>
      </c>
      <c r="E3145" s="148"/>
      <c r="F3145" s="226" t="s">
        <v>5101</v>
      </c>
      <c r="G3145" s="264" t="s">
        <v>0</v>
      </c>
      <c r="H3145" s="149">
        <v>30</v>
      </c>
      <c r="I3145" s="149">
        <v>1</v>
      </c>
      <c r="J3145" s="149">
        <v>1</v>
      </c>
      <c r="K3145" s="157">
        <v>20.58</v>
      </c>
      <c r="L3145" s="157">
        <v>19.2</v>
      </c>
      <c r="M3145" s="150">
        <v>0.03</v>
      </c>
      <c r="N3145" s="151">
        <v>6901800519003</v>
      </c>
      <c r="O3145" s="152"/>
      <c r="P3145" s="152">
        <f t="shared" si="1009"/>
        <v>0</v>
      </c>
      <c r="Q3145" s="157">
        <f t="shared" si="1019"/>
        <v>0</v>
      </c>
      <c r="R3145" s="157">
        <f t="shared" si="1020"/>
        <v>0</v>
      </c>
      <c r="S3145" s="282">
        <f t="shared" si="1018"/>
        <v>0</v>
      </c>
    </row>
    <row r="3146" spans="1:19" s="16" customFormat="1" ht="18.75" customHeight="1">
      <c r="A3146" s="24"/>
      <c r="B3146" s="189">
        <v>521216</v>
      </c>
      <c r="C3146" s="231" t="s">
        <v>2412</v>
      </c>
      <c r="D3146" s="243">
        <v>662.08</v>
      </c>
      <c r="E3146" s="96">
        <v>468.97</v>
      </c>
      <c r="F3146" s="227" t="s">
        <v>5101</v>
      </c>
      <c r="G3146" s="263" t="s">
        <v>0</v>
      </c>
      <c r="H3146" s="63">
        <v>30</v>
      </c>
      <c r="I3146" s="63">
        <v>1</v>
      </c>
      <c r="J3146" s="63">
        <v>1</v>
      </c>
      <c r="K3146" s="64">
        <v>20.58</v>
      </c>
      <c r="L3146" s="64">
        <v>19.2</v>
      </c>
      <c r="M3146" s="65">
        <v>0.03</v>
      </c>
      <c r="N3146" s="66">
        <v>6901800519010</v>
      </c>
      <c r="O3146" s="67"/>
      <c r="P3146" s="67">
        <f t="shared" si="1009"/>
        <v>0</v>
      </c>
      <c r="Q3146" s="64">
        <f t="shared" si="1019"/>
        <v>0</v>
      </c>
      <c r="R3146" s="64">
        <f t="shared" si="1020"/>
        <v>0</v>
      </c>
      <c r="S3146" s="281">
        <f t="shared" si="1018"/>
        <v>0</v>
      </c>
    </row>
    <row r="3147" spans="1:19" s="155" customFormat="1" ht="18.75" customHeight="1">
      <c r="A3147" s="207"/>
      <c r="B3147" s="194">
        <v>521218</v>
      </c>
      <c r="C3147" s="232" t="s">
        <v>2413</v>
      </c>
      <c r="D3147" s="174">
        <v>667.5</v>
      </c>
      <c r="E3147" s="148"/>
      <c r="F3147" s="226" t="s">
        <v>5101</v>
      </c>
      <c r="G3147" s="264" t="s">
        <v>0</v>
      </c>
      <c r="H3147" s="149">
        <v>30</v>
      </c>
      <c r="I3147" s="149">
        <v>1</v>
      </c>
      <c r="J3147" s="149">
        <v>1</v>
      </c>
      <c r="K3147" s="157">
        <v>20.58</v>
      </c>
      <c r="L3147" s="157">
        <v>19.2</v>
      </c>
      <c r="M3147" s="150">
        <v>0.03</v>
      </c>
      <c r="N3147" s="151">
        <v>6901800519034</v>
      </c>
      <c r="O3147" s="152"/>
      <c r="P3147" s="152">
        <f t="shared" si="1009"/>
        <v>0</v>
      </c>
      <c r="Q3147" s="157">
        <f t="shared" si="1019"/>
        <v>0</v>
      </c>
      <c r="R3147" s="157">
        <f t="shared" si="1020"/>
        <v>0</v>
      </c>
      <c r="S3147" s="282">
        <f t="shared" si="1018"/>
        <v>0</v>
      </c>
    </row>
    <row r="3148" spans="1:19" s="16" customFormat="1" ht="18.75" customHeight="1">
      <c r="A3148" s="24"/>
      <c r="B3148" s="186">
        <v>521205</v>
      </c>
      <c r="C3148" s="230" t="s">
        <v>2414</v>
      </c>
      <c r="D3148" s="174">
        <v>898.55</v>
      </c>
      <c r="E3148" s="174"/>
      <c r="F3148" s="226" t="s">
        <v>5101</v>
      </c>
      <c r="G3148" s="262" t="s">
        <v>0</v>
      </c>
      <c r="H3148" s="57">
        <v>24</v>
      </c>
      <c r="I3148" s="57">
        <v>1</v>
      </c>
      <c r="J3148" s="57">
        <v>1</v>
      </c>
      <c r="K3148" s="58">
        <v>21.72</v>
      </c>
      <c r="L3148" s="58">
        <v>20.399999999999999</v>
      </c>
      <c r="M3148" s="59">
        <v>0.03</v>
      </c>
      <c r="N3148" s="60">
        <v>6901800518907</v>
      </c>
      <c r="O3148" s="55"/>
      <c r="P3148" s="55">
        <f t="shared" si="1009"/>
        <v>0</v>
      </c>
      <c r="Q3148" s="58">
        <f t="shared" si="1019"/>
        <v>0</v>
      </c>
      <c r="R3148" s="58">
        <f t="shared" si="1020"/>
        <v>0</v>
      </c>
      <c r="S3148" s="173">
        <f t="shared" si="1018"/>
        <v>0</v>
      </c>
    </row>
    <row r="3149" spans="1:19" s="155" customFormat="1" ht="18.75" customHeight="1">
      <c r="A3149" s="207"/>
      <c r="B3149" s="194">
        <v>521206</v>
      </c>
      <c r="C3149" s="232" t="s">
        <v>2415</v>
      </c>
      <c r="D3149" s="250">
        <v>900.8</v>
      </c>
      <c r="E3149" s="250"/>
      <c r="F3149" s="226" t="s">
        <v>5101</v>
      </c>
      <c r="G3149" s="264" t="s">
        <v>0</v>
      </c>
      <c r="H3149" s="149">
        <v>24</v>
      </c>
      <c r="I3149" s="149">
        <v>1</v>
      </c>
      <c r="J3149" s="149">
        <v>1</v>
      </c>
      <c r="K3149" s="157">
        <v>21.72</v>
      </c>
      <c r="L3149" s="157">
        <v>20.399999999999999</v>
      </c>
      <c r="M3149" s="150">
        <v>0.03</v>
      </c>
      <c r="N3149" s="151">
        <v>6901800518914</v>
      </c>
      <c r="O3149" s="152"/>
      <c r="P3149" s="152">
        <f t="shared" si="1009"/>
        <v>0</v>
      </c>
      <c r="Q3149" s="157">
        <f t="shared" si="1019"/>
        <v>0</v>
      </c>
      <c r="R3149" s="157">
        <f t="shared" si="1020"/>
        <v>0</v>
      </c>
      <c r="S3149" s="282">
        <f t="shared" si="1018"/>
        <v>0</v>
      </c>
    </row>
    <row r="3150" spans="1:19" s="155" customFormat="1" ht="18.75" customHeight="1">
      <c r="A3150" s="207"/>
      <c r="B3150" s="194">
        <v>521197</v>
      </c>
      <c r="C3150" s="232" t="s">
        <v>2416</v>
      </c>
      <c r="D3150" s="174">
        <v>907.55</v>
      </c>
      <c r="E3150" s="250"/>
      <c r="F3150" s="226" t="s">
        <v>5101</v>
      </c>
      <c r="G3150" s="264" t="s">
        <v>0</v>
      </c>
      <c r="H3150" s="149">
        <v>24</v>
      </c>
      <c r="I3150" s="149">
        <v>1</v>
      </c>
      <c r="J3150" s="149">
        <v>1</v>
      </c>
      <c r="K3150" s="157">
        <v>21.72</v>
      </c>
      <c r="L3150" s="157">
        <v>20.399999999999999</v>
      </c>
      <c r="M3150" s="150">
        <v>0.03</v>
      </c>
      <c r="N3150" s="151">
        <v>6901800518822</v>
      </c>
      <c r="O3150" s="152"/>
      <c r="P3150" s="152">
        <f t="shared" si="1009"/>
        <v>0</v>
      </c>
      <c r="Q3150" s="157">
        <f t="shared" si="1019"/>
        <v>0</v>
      </c>
      <c r="R3150" s="157">
        <f t="shared" si="1020"/>
        <v>0</v>
      </c>
      <c r="S3150" s="282">
        <f t="shared" si="1018"/>
        <v>0</v>
      </c>
    </row>
    <row r="3151" spans="1:19" s="16" customFormat="1" ht="18.75" customHeight="1">
      <c r="A3151" s="24"/>
      <c r="B3151" s="186">
        <v>521200</v>
      </c>
      <c r="C3151" s="230" t="s">
        <v>2417</v>
      </c>
      <c r="D3151" s="174">
        <v>916.58</v>
      </c>
      <c r="E3151" s="174"/>
      <c r="F3151" s="226" t="s">
        <v>5101</v>
      </c>
      <c r="G3151" s="262" t="s">
        <v>0</v>
      </c>
      <c r="H3151" s="57">
        <v>24</v>
      </c>
      <c r="I3151" s="57">
        <v>1</v>
      </c>
      <c r="J3151" s="57">
        <v>1</v>
      </c>
      <c r="K3151" s="58">
        <v>21.72</v>
      </c>
      <c r="L3151" s="58">
        <v>20.399999999999999</v>
      </c>
      <c r="M3151" s="59">
        <v>0.03</v>
      </c>
      <c r="N3151" s="60">
        <v>6901800518853</v>
      </c>
      <c r="O3151" s="55"/>
      <c r="P3151" s="55">
        <f t="shared" si="1009"/>
        <v>0</v>
      </c>
      <c r="Q3151" s="58">
        <f t="shared" si="1019"/>
        <v>0</v>
      </c>
      <c r="R3151" s="58">
        <f t="shared" si="1020"/>
        <v>0</v>
      </c>
      <c r="S3151" s="173">
        <f t="shared" si="1018"/>
        <v>0</v>
      </c>
    </row>
    <row r="3152" spans="1:19" s="16" customFormat="1" ht="18.75" customHeight="1">
      <c r="A3152" s="24"/>
      <c r="B3152" s="186">
        <v>521202</v>
      </c>
      <c r="C3152" s="230" t="s">
        <v>2418</v>
      </c>
      <c r="D3152" s="174">
        <v>932.34</v>
      </c>
      <c r="E3152" s="174"/>
      <c r="F3152" s="226" t="s">
        <v>5101</v>
      </c>
      <c r="G3152" s="262" t="s">
        <v>0</v>
      </c>
      <c r="H3152" s="57">
        <v>24</v>
      </c>
      <c r="I3152" s="57">
        <v>1</v>
      </c>
      <c r="J3152" s="57">
        <v>1</v>
      </c>
      <c r="K3152" s="58">
        <v>21.72</v>
      </c>
      <c r="L3152" s="58">
        <v>20.399999999999999</v>
      </c>
      <c r="M3152" s="59">
        <v>0.03</v>
      </c>
      <c r="N3152" s="60">
        <v>6901800518877</v>
      </c>
      <c r="O3152" s="55"/>
      <c r="P3152" s="55">
        <f t="shared" si="1009"/>
        <v>0</v>
      </c>
      <c r="Q3152" s="58">
        <f t="shared" si="1019"/>
        <v>0</v>
      </c>
      <c r="R3152" s="58">
        <f t="shared" si="1020"/>
        <v>0</v>
      </c>
      <c r="S3152" s="173">
        <f t="shared" si="1018"/>
        <v>0</v>
      </c>
    </row>
    <row r="3153" spans="1:19" s="16" customFormat="1" ht="18.75" customHeight="1">
      <c r="A3153" s="24"/>
      <c r="B3153" s="186">
        <v>521260</v>
      </c>
      <c r="C3153" s="230" t="s">
        <v>112</v>
      </c>
      <c r="D3153" s="174">
        <v>198.28</v>
      </c>
      <c r="E3153" s="56"/>
      <c r="F3153" s="226" t="s">
        <v>5101</v>
      </c>
      <c r="G3153" s="262" t="s">
        <v>0</v>
      </c>
      <c r="H3153" s="57">
        <v>126</v>
      </c>
      <c r="I3153" s="57">
        <v>3</v>
      </c>
      <c r="J3153" s="57">
        <v>3</v>
      </c>
      <c r="K3153" s="58">
        <v>25.79</v>
      </c>
      <c r="L3153" s="58">
        <v>23.94</v>
      </c>
      <c r="M3153" s="59">
        <v>0.04</v>
      </c>
      <c r="N3153" s="60">
        <v>6901800519393</v>
      </c>
      <c r="O3153" s="55"/>
      <c r="P3153" s="55">
        <f t="shared" ref="P3153:P3158" si="1021">D3153*O3153</f>
        <v>0</v>
      </c>
      <c r="Q3153" s="58">
        <f t="shared" si="1019"/>
        <v>0</v>
      </c>
      <c r="R3153" s="58">
        <f t="shared" si="1020"/>
        <v>0</v>
      </c>
      <c r="S3153" s="173">
        <f t="shared" si="1018"/>
        <v>0</v>
      </c>
    </row>
    <row r="3154" spans="1:19" s="16" customFormat="1" ht="18.75" customHeight="1">
      <c r="A3154" s="24"/>
      <c r="B3154" s="186">
        <v>521366</v>
      </c>
      <c r="C3154" s="230" t="s">
        <v>113</v>
      </c>
      <c r="D3154" s="174">
        <v>351.44</v>
      </c>
      <c r="E3154" s="56"/>
      <c r="F3154" s="226" t="s">
        <v>5101</v>
      </c>
      <c r="G3154" s="262" t="s">
        <v>0</v>
      </c>
      <c r="H3154" s="57">
        <v>54</v>
      </c>
      <c r="I3154" s="57">
        <v>3</v>
      </c>
      <c r="J3154" s="57">
        <v>3</v>
      </c>
      <c r="K3154" s="58">
        <v>18.54</v>
      </c>
      <c r="L3154" s="58">
        <v>17.28</v>
      </c>
      <c r="M3154" s="59">
        <v>0.03</v>
      </c>
      <c r="N3154" s="60">
        <v>6901800521549</v>
      </c>
      <c r="O3154" s="55"/>
      <c r="P3154" s="55">
        <f t="shared" si="1021"/>
        <v>0</v>
      </c>
      <c r="Q3154" s="58">
        <f t="shared" si="1019"/>
        <v>0</v>
      </c>
      <c r="R3154" s="58">
        <f t="shared" si="1020"/>
        <v>0</v>
      </c>
      <c r="S3154" s="173">
        <f t="shared" si="1018"/>
        <v>0</v>
      </c>
    </row>
    <row r="3155" spans="1:19" s="16" customFormat="1" ht="18.75" customHeight="1">
      <c r="A3155" s="24"/>
      <c r="B3155" s="186">
        <v>521367</v>
      </c>
      <c r="C3155" s="230" t="s">
        <v>114</v>
      </c>
      <c r="D3155" s="174">
        <v>493.76</v>
      </c>
      <c r="E3155" s="56"/>
      <c r="F3155" s="226" t="s">
        <v>5101</v>
      </c>
      <c r="G3155" s="262" t="s">
        <v>0</v>
      </c>
      <c r="H3155" s="57">
        <v>24</v>
      </c>
      <c r="I3155" s="57">
        <v>1</v>
      </c>
      <c r="J3155" s="57">
        <v>1</v>
      </c>
      <c r="K3155" s="58">
        <v>14.42</v>
      </c>
      <c r="L3155" s="58">
        <v>12.96</v>
      </c>
      <c r="M3155" s="59">
        <v>0.03</v>
      </c>
      <c r="N3155" s="60">
        <v>6901800521556</v>
      </c>
      <c r="O3155" s="55"/>
      <c r="P3155" s="55">
        <f t="shared" si="1021"/>
        <v>0</v>
      </c>
      <c r="Q3155" s="58">
        <f t="shared" si="1019"/>
        <v>0</v>
      </c>
      <c r="R3155" s="58">
        <f t="shared" si="1020"/>
        <v>0</v>
      </c>
      <c r="S3155" s="173">
        <f t="shared" si="1018"/>
        <v>0</v>
      </c>
    </row>
    <row r="3156" spans="1:19" s="16" customFormat="1" ht="18.75" customHeight="1">
      <c r="A3156" s="24"/>
      <c r="B3156" s="186">
        <v>521368</v>
      </c>
      <c r="C3156" s="230" t="s">
        <v>115</v>
      </c>
      <c r="D3156" s="174">
        <v>983.87</v>
      </c>
      <c r="E3156" s="56"/>
      <c r="F3156" s="226" t="s">
        <v>5101</v>
      </c>
      <c r="G3156" s="262" t="s">
        <v>0</v>
      </c>
      <c r="H3156" s="57">
        <v>18</v>
      </c>
      <c r="I3156" s="57">
        <v>1</v>
      </c>
      <c r="J3156" s="57">
        <v>1</v>
      </c>
      <c r="K3156" s="58">
        <v>15.78</v>
      </c>
      <c r="L3156" s="58">
        <v>14.4</v>
      </c>
      <c r="M3156" s="59">
        <v>0.04</v>
      </c>
      <c r="N3156" s="60">
        <v>6901800521563</v>
      </c>
      <c r="O3156" s="55"/>
      <c r="P3156" s="55">
        <f t="shared" si="1021"/>
        <v>0</v>
      </c>
      <c r="Q3156" s="58">
        <f t="shared" si="1019"/>
        <v>0</v>
      </c>
      <c r="R3156" s="58">
        <f t="shared" si="1020"/>
        <v>0</v>
      </c>
      <c r="S3156" s="173">
        <f t="shared" si="1018"/>
        <v>0</v>
      </c>
    </row>
    <row r="3157" spans="1:19" s="16" customFormat="1" ht="18.75" customHeight="1">
      <c r="A3157" s="24"/>
      <c r="B3157" s="189">
        <v>521369</v>
      </c>
      <c r="C3157" s="231" t="s">
        <v>116</v>
      </c>
      <c r="D3157" s="243">
        <v>1712.14</v>
      </c>
      <c r="E3157" s="96">
        <v>1097.71</v>
      </c>
      <c r="F3157" s="227" t="s">
        <v>5101</v>
      </c>
      <c r="G3157" s="263" t="s">
        <v>0</v>
      </c>
      <c r="H3157" s="63">
        <v>18</v>
      </c>
      <c r="I3157" s="63">
        <v>1</v>
      </c>
      <c r="J3157" s="63">
        <v>1</v>
      </c>
      <c r="K3157" s="64">
        <v>19.010000000000002</v>
      </c>
      <c r="L3157" s="64">
        <v>17.46</v>
      </c>
      <c r="M3157" s="65">
        <v>0.04</v>
      </c>
      <c r="N3157" s="66">
        <v>6901800521570</v>
      </c>
      <c r="O3157" s="67"/>
      <c r="P3157" s="67">
        <f t="shared" si="1021"/>
        <v>0</v>
      </c>
      <c r="Q3157" s="64">
        <f t="shared" si="1019"/>
        <v>0</v>
      </c>
      <c r="R3157" s="64">
        <f t="shared" si="1020"/>
        <v>0</v>
      </c>
      <c r="S3157" s="281">
        <f t="shared" si="1018"/>
        <v>0</v>
      </c>
    </row>
    <row r="3158" spans="1:19" s="16" customFormat="1" ht="18.75" customHeight="1">
      <c r="A3158" s="24"/>
      <c r="B3158" s="186">
        <v>521371</v>
      </c>
      <c r="C3158" s="230" t="s">
        <v>2419</v>
      </c>
      <c r="D3158" s="174">
        <v>193.26</v>
      </c>
      <c r="E3158" s="56"/>
      <c r="F3158" s="226" t="s">
        <v>5101</v>
      </c>
      <c r="G3158" s="262" t="s">
        <v>0</v>
      </c>
      <c r="H3158" s="57">
        <v>27</v>
      </c>
      <c r="I3158" s="57">
        <v>1</v>
      </c>
      <c r="J3158" s="57">
        <v>1</v>
      </c>
      <c r="K3158" s="58">
        <v>8.14</v>
      </c>
      <c r="L3158" s="58">
        <v>6.48</v>
      </c>
      <c r="M3158" s="59">
        <v>0.04</v>
      </c>
      <c r="N3158" s="60">
        <v>6901800521600</v>
      </c>
      <c r="O3158" s="55"/>
      <c r="P3158" s="55">
        <f t="shared" si="1021"/>
        <v>0</v>
      </c>
      <c r="Q3158" s="58">
        <f t="shared" si="1019"/>
        <v>0</v>
      </c>
      <c r="R3158" s="58">
        <f t="shared" si="1020"/>
        <v>0</v>
      </c>
      <c r="S3158" s="173">
        <f t="shared" si="1018"/>
        <v>0</v>
      </c>
    </row>
    <row r="3159" spans="1:19" s="32" customFormat="1" ht="18.75" customHeight="1">
      <c r="A3159" s="210" t="s">
        <v>4809</v>
      </c>
      <c r="B3159" s="455" t="s">
        <v>2478</v>
      </c>
      <c r="C3159" s="455"/>
      <c r="D3159" s="455"/>
      <c r="E3159" s="455"/>
      <c r="F3159" s="455"/>
      <c r="G3159" s="455"/>
      <c r="H3159" s="455"/>
      <c r="I3159" s="455"/>
      <c r="J3159" s="455"/>
      <c r="K3159" s="455"/>
      <c r="L3159" s="455"/>
      <c r="M3159" s="455"/>
      <c r="N3159" s="455"/>
      <c r="O3159" s="455"/>
      <c r="P3159" s="455"/>
      <c r="Q3159" s="455"/>
      <c r="R3159" s="455"/>
      <c r="S3159" s="456"/>
    </row>
    <row r="3160" spans="1:19" ht="18.75" customHeight="1">
      <c r="A3160" s="101" t="s">
        <v>4810</v>
      </c>
      <c r="B3160" s="449" t="s">
        <v>2479</v>
      </c>
      <c r="C3160" s="449"/>
      <c r="D3160" s="449"/>
      <c r="E3160" s="449"/>
      <c r="F3160" s="449"/>
      <c r="G3160" s="449"/>
      <c r="H3160" s="449"/>
      <c r="I3160" s="449"/>
      <c r="J3160" s="449"/>
      <c r="K3160" s="449"/>
      <c r="L3160" s="449"/>
      <c r="M3160" s="449"/>
      <c r="N3160" s="449"/>
      <c r="O3160" s="449"/>
      <c r="P3160" s="449"/>
      <c r="Q3160" s="449"/>
      <c r="R3160" s="449"/>
      <c r="S3160" s="450"/>
    </row>
    <row r="3161" spans="1:19" s="14" customFormat="1" ht="18.75" customHeight="1">
      <c r="A3161" s="3"/>
      <c r="B3161" s="186">
        <v>495118</v>
      </c>
      <c r="C3161" s="230" t="s">
        <v>1256</v>
      </c>
      <c r="D3161" s="174">
        <v>1648.56</v>
      </c>
      <c r="E3161" s="73"/>
      <c r="F3161" s="226" t="s">
        <v>5101</v>
      </c>
      <c r="G3161" s="262" t="s">
        <v>0</v>
      </c>
      <c r="H3161" s="57">
        <v>60</v>
      </c>
      <c r="I3161" s="57">
        <v>1</v>
      </c>
      <c r="J3161" s="57">
        <v>1</v>
      </c>
      <c r="K3161" s="59">
        <v>18.95</v>
      </c>
      <c r="L3161" s="59">
        <v>17.399999999999999</v>
      </c>
      <c r="M3161" s="59">
        <v>0.04</v>
      </c>
      <c r="N3161" s="60">
        <v>6940092419059</v>
      </c>
      <c r="O3161" s="55"/>
      <c r="P3161" s="55">
        <f t="shared" ref="P3161:P3279" si="1022">D3161*O3161</f>
        <v>0</v>
      </c>
      <c r="Q3161" s="58">
        <f t="shared" ref="Q3161:Q3197" si="1023">K3161/H3161*O3161</f>
        <v>0</v>
      </c>
      <c r="R3161" s="58">
        <f t="shared" ref="R3161:R3197" si="1024">L3161/H3161*O3161</f>
        <v>0</v>
      </c>
      <c r="S3161" s="173">
        <f t="shared" ref="S3161:S3197" si="1025">M3161/H3161*O3161</f>
        <v>0</v>
      </c>
    </row>
    <row r="3162" spans="1:19" s="14" customFormat="1" ht="18.75" customHeight="1">
      <c r="A3162" s="3"/>
      <c r="B3162" s="187">
        <v>495072</v>
      </c>
      <c r="C3162" s="230" t="s">
        <v>4364</v>
      </c>
      <c r="D3162" s="174">
        <v>1648.56</v>
      </c>
      <c r="E3162" s="73"/>
      <c r="F3162" s="226" t="s">
        <v>5101</v>
      </c>
      <c r="G3162" s="262" t="s">
        <v>0</v>
      </c>
      <c r="H3162" s="57">
        <v>60</v>
      </c>
      <c r="I3162" s="57">
        <v>1</v>
      </c>
      <c r="J3162" s="57">
        <v>1</v>
      </c>
      <c r="K3162" s="59">
        <v>18.95</v>
      </c>
      <c r="L3162" s="59">
        <v>17.399999999999999</v>
      </c>
      <c r="M3162" s="59">
        <v>0.04</v>
      </c>
      <c r="N3162" s="60">
        <v>6940092419059</v>
      </c>
      <c r="O3162" s="55"/>
      <c r="P3162" s="55">
        <f t="shared" ref="P3162" si="1026">D3162*O3162</f>
        <v>0</v>
      </c>
      <c r="Q3162" s="58">
        <f t="shared" ref="Q3162" si="1027">K3162/H3162*O3162</f>
        <v>0</v>
      </c>
      <c r="R3162" s="58">
        <f t="shared" ref="R3162" si="1028">L3162/H3162*O3162</f>
        <v>0</v>
      </c>
      <c r="S3162" s="173">
        <f t="shared" ref="S3162" si="1029">M3162/H3162*O3162</f>
        <v>0</v>
      </c>
    </row>
    <row r="3163" spans="1:19" s="14" customFormat="1" ht="18.75" customHeight="1">
      <c r="A3163" s="3"/>
      <c r="B3163" s="186">
        <v>495119</v>
      </c>
      <c r="C3163" s="230" t="s">
        <v>1257</v>
      </c>
      <c r="D3163" s="174">
        <v>1648.56</v>
      </c>
      <c r="E3163" s="73"/>
      <c r="F3163" s="226" t="s">
        <v>5101</v>
      </c>
      <c r="G3163" s="262" t="s">
        <v>0</v>
      </c>
      <c r="H3163" s="57">
        <v>60</v>
      </c>
      <c r="I3163" s="57">
        <v>1</v>
      </c>
      <c r="J3163" s="57">
        <v>1</v>
      </c>
      <c r="K3163" s="59">
        <v>18.95</v>
      </c>
      <c r="L3163" s="59">
        <v>17.399999999999999</v>
      </c>
      <c r="M3163" s="59">
        <v>0.04</v>
      </c>
      <c r="N3163" s="60">
        <v>6940092419066</v>
      </c>
      <c r="O3163" s="55"/>
      <c r="P3163" s="55">
        <f t="shared" si="1022"/>
        <v>0</v>
      </c>
      <c r="Q3163" s="58">
        <f t="shared" si="1023"/>
        <v>0</v>
      </c>
      <c r="R3163" s="58">
        <f t="shared" si="1024"/>
        <v>0</v>
      </c>
      <c r="S3163" s="173">
        <f t="shared" si="1025"/>
        <v>0</v>
      </c>
    </row>
    <row r="3164" spans="1:19" s="14" customFormat="1" ht="18.75" customHeight="1">
      <c r="A3164" s="3"/>
      <c r="B3164" s="187">
        <v>495073</v>
      </c>
      <c r="C3164" s="230" t="s">
        <v>4363</v>
      </c>
      <c r="D3164" s="174">
        <v>1648.56</v>
      </c>
      <c r="E3164" s="73"/>
      <c r="F3164" s="226" t="s">
        <v>5101</v>
      </c>
      <c r="G3164" s="262" t="s">
        <v>0</v>
      </c>
      <c r="H3164" s="57">
        <v>60</v>
      </c>
      <c r="I3164" s="57">
        <v>1</v>
      </c>
      <c r="J3164" s="57">
        <v>1</v>
      </c>
      <c r="K3164" s="59">
        <v>18.95</v>
      </c>
      <c r="L3164" s="59">
        <v>17.399999999999999</v>
      </c>
      <c r="M3164" s="59">
        <v>0.04</v>
      </c>
      <c r="N3164" s="60">
        <v>6940092419066</v>
      </c>
      <c r="O3164" s="55"/>
      <c r="P3164" s="55">
        <v>0</v>
      </c>
      <c r="Q3164" s="58">
        <v>0</v>
      </c>
      <c r="R3164" s="58">
        <v>0</v>
      </c>
      <c r="S3164" s="173">
        <v>0</v>
      </c>
    </row>
    <row r="3165" spans="1:19" s="14" customFormat="1" ht="18.75" customHeight="1">
      <c r="A3165" s="3"/>
      <c r="B3165" s="186">
        <v>495120</v>
      </c>
      <c r="C3165" s="230" t="s">
        <v>1258</v>
      </c>
      <c r="D3165" s="174">
        <v>1648.56</v>
      </c>
      <c r="E3165" s="73"/>
      <c r="F3165" s="226" t="s">
        <v>5101</v>
      </c>
      <c r="G3165" s="262" t="s">
        <v>0</v>
      </c>
      <c r="H3165" s="57">
        <v>60</v>
      </c>
      <c r="I3165" s="57">
        <v>1</v>
      </c>
      <c r="J3165" s="57">
        <v>1</v>
      </c>
      <c r="K3165" s="59">
        <v>18.95</v>
      </c>
      <c r="L3165" s="59">
        <v>17.399999999999999</v>
      </c>
      <c r="M3165" s="59">
        <v>0.04</v>
      </c>
      <c r="N3165" s="60">
        <v>6940092419073</v>
      </c>
      <c r="O3165" s="55"/>
      <c r="P3165" s="55">
        <f t="shared" si="1022"/>
        <v>0</v>
      </c>
      <c r="Q3165" s="58">
        <f t="shared" si="1023"/>
        <v>0</v>
      </c>
      <c r="R3165" s="58">
        <f t="shared" si="1024"/>
        <v>0</v>
      </c>
      <c r="S3165" s="173">
        <f t="shared" si="1025"/>
        <v>0</v>
      </c>
    </row>
    <row r="3166" spans="1:19" s="14" customFormat="1" ht="18.75" customHeight="1">
      <c r="A3166" s="3"/>
      <c r="B3166" s="187">
        <v>495074</v>
      </c>
      <c r="C3166" s="230" t="s">
        <v>4362</v>
      </c>
      <c r="D3166" s="174">
        <v>1648.56</v>
      </c>
      <c r="E3166" s="73"/>
      <c r="F3166" s="226" t="s">
        <v>5101</v>
      </c>
      <c r="G3166" s="262" t="s">
        <v>0</v>
      </c>
      <c r="H3166" s="57">
        <v>60</v>
      </c>
      <c r="I3166" s="57">
        <v>1</v>
      </c>
      <c r="J3166" s="57">
        <v>1</v>
      </c>
      <c r="K3166" s="59">
        <v>18.95</v>
      </c>
      <c r="L3166" s="59">
        <v>17.399999999999999</v>
      </c>
      <c r="M3166" s="59">
        <v>0.04</v>
      </c>
      <c r="N3166" s="60">
        <v>6940092419073</v>
      </c>
      <c r="O3166" s="55"/>
      <c r="P3166" s="55">
        <f t="shared" ref="P3166" si="1030">D3166*O3166</f>
        <v>0</v>
      </c>
      <c r="Q3166" s="58">
        <f t="shared" ref="Q3166" si="1031">K3166/H3166*O3166</f>
        <v>0</v>
      </c>
      <c r="R3166" s="58">
        <f t="shared" ref="R3166" si="1032">L3166/H3166*O3166</f>
        <v>0</v>
      </c>
      <c r="S3166" s="173">
        <f t="shared" ref="S3166" si="1033">M3166/H3166*O3166</f>
        <v>0</v>
      </c>
    </row>
    <row r="3167" spans="1:19" s="14" customFormat="1" ht="18.75" customHeight="1">
      <c r="A3167" s="3"/>
      <c r="B3167" s="186">
        <v>495121</v>
      </c>
      <c r="C3167" s="230" t="s">
        <v>1259</v>
      </c>
      <c r="D3167" s="174">
        <v>1777.15</v>
      </c>
      <c r="E3167" s="73"/>
      <c r="F3167" s="226" t="s">
        <v>5101</v>
      </c>
      <c r="G3167" s="262" t="s">
        <v>0</v>
      </c>
      <c r="H3167" s="57">
        <v>60</v>
      </c>
      <c r="I3167" s="57">
        <v>1</v>
      </c>
      <c r="J3167" s="57">
        <v>1</v>
      </c>
      <c r="K3167" s="59">
        <v>18.95</v>
      </c>
      <c r="L3167" s="59">
        <v>17.399999999999999</v>
      </c>
      <c r="M3167" s="59">
        <v>0.04</v>
      </c>
      <c r="N3167" s="60">
        <v>6940092419080</v>
      </c>
      <c r="O3167" s="55"/>
      <c r="P3167" s="55">
        <f t="shared" si="1022"/>
        <v>0</v>
      </c>
      <c r="Q3167" s="58">
        <f t="shared" si="1023"/>
        <v>0</v>
      </c>
      <c r="R3167" s="58">
        <f t="shared" si="1024"/>
        <v>0</v>
      </c>
      <c r="S3167" s="173">
        <f t="shared" si="1025"/>
        <v>0</v>
      </c>
    </row>
    <row r="3168" spans="1:19" s="14" customFormat="1" ht="18.75" customHeight="1">
      <c r="A3168" s="3"/>
      <c r="B3168" s="187">
        <v>495075</v>
      </c>
      <c r="C3168" s="230" t="s">
        <v>4361</v>
      </c>
      <c r="D3168" s="174">
        <v>1777.15</v>
      </c>
      <c r="E3168" s="73"/>
      <c r="F3168" s="226" t="s">
        <v>5101</v>
      </c>
      <c r="G3168" s="262" t="s">
        <v>0</v>
      </c>
      <c r="H3168" s="57">
        <v>60</v>
      </c>
      <c r="I3168" s="57">
        <v>1</v>
      </c>
      <c r="J3168" s="57">
        <v>1</v>
      </c>
      <c r="K3168" s="59">
        <v>18.95</v>
      </c>
      <c r="L3168" s="59">
        <v>17.399999999999999</v>
      </c>
      <c r="M3168" s="59">
        <v>0.04</v>
      </c>
      <c r="N3168" s="60">
        <v>6940092419080</v>
      </c>
      <c r="O3168" s="55"/>
      <c r="P3168" s="55">
        <f t="shared" ref="P3168" si="1034">D3168*O3168</f>
        <v>0</v>
      </c>
      <c r="Q3168" s="58">
        <f t="shared" ref="Q3168" si="1035">K3168/H3168*O3168</f>
        <v>0</v>
      </c>
      <c r="R3168" s="58">
        <f t="shared" ref="R3168" si="1036">L3168/H3168*O3168</f>
        <v>0</v>
      </c>
      <c r="S3168" s="173">
        <f t="shared" ref="S3168" si="1037">M3168/H3168*O3168</f>
        <v>0</v>
      </c>
    </row>
    <row r="3169" spans="1:19" s="14" customFormat="1" ht="18.75" customHeight="1">
      <c r="A3169" s="3"/>
      <c r="B3169" s="186">
        <v>495122</v>
      </c>
      <c r="C3169" s="230" t="s">
        <v>1260</v>
      </c>
      <c r="D3169" s="174">
        <v>1511.81</v>
      </c>
      <c r="E3169" s="73"/>
      <c r="F3169" s="226" t="s">
        <v>5101</v>
      </c>
      <c r="G3169" s="262" t="s">
        <v>0</v>
      </c>
      <c r="H3169" s="57">
        <v>60</v>
      </c>
      <c r="I3169" s="57">
        <v>1</v>
      </c>
      <c r="J3169" s="57">
        <v>1</v>
      </c>
      <c r="K3169" s="59">
        <v>18.95</v>
      </c>
      <c r="L3169" s="59">
        <v>17.399999999999999</v>
      </c>
      <c r="M3169" s="59">
        <v>0.04</v>
      </c>
      <c r="N3169" s="60">
        <v>6940092419097</v>
      </c>
      <c r="O3169" s="55"/>
      <c r="P3169" s="55">
        <f t="shared" si="1022"/>
        <v>0</v>
      </c>
      <c r="Q3169" s="58">
        <f t="shared" si="1023"/>
        <v>0</v>
      </c>
      <c r="R3169" s="58">
        <f t="shared" si="1024"/>
        <v>0</v>
      </c>
      <c r="S3169" s="173">
        <f t="shared" si="1025"/>
        <v>0</v>
      </c>
    </row>
    <row r="3170" spans="1:19" s="14" customFormat="1" ht="18.75" customHeight="1">
      <c r="A3170" s="3"/>
      <c r="B3170" s="187">
        <v>495076</v>
      </c>
      <c r="C3170" s="230" t="s">
        <v>4360</v>
      </c>
      <c r="D3170" s="174">
        <v>1511.81</v>
      </c>
      <c r="E3170" s="73"/>
      <c r="F3170" s="226" t="s">
        <v>5101</v>
      </c>
      <c r="G3170" s="262" t="s">
        <v>0</v>
      </c>
      <c r="H3170" s="57">
        <v>60</v>
      </c>
      <c r="I3170" s="57">
        <v>1</v>
      </c>
      <c r="J3170" s="57">
        <v>1</v>
      </c>
      <c r="K3170" s="59">
        <v>18.95</v>
      </c>
      <c r="L3170" s="59">
        <v>17.399999999999999</v>
      </c>
      <c r="M3170" s="59">
        <v>0.04</v>
      </c>
      <c r="N3170" s="60">
        <v>6940092419097</v>
      </c>
      <c r="O3170" s="55"/>
      <c r="P3170" s="55">
        <v>0</v>
      </c>
      <c r="Q3170" s="58">
        <v>0</v>
      </c>
      <c r="R3170" s="58">
        <v>0</v>
      </c>
      <c r="S3170" s="173">
        <v>0</v>
      </c>
    </row>
    <row r="3171" spans="1:19" s="14" customFormat="1" ht="18.75" customHeight="1">
      <c r="A3171" s="3"/>
      <c r="B3171" s="186">
        <v>495123</v>
      </c>
      <c r="C3171" s="230" t="s">
        <v>1261</v>
      </c>
      <c r="D3171" s="174">
        <v>1796.65</v>
      </c>
      <c r="E3171" s="73"/>
      <c r="F3171" s="226" t="s">
        <v>5101</v>
      </c>
      <c r="G3171" s="262" t="s">
        <v>0</v>
      </c>
      <c r="H3171" s="57">
        <v>60</v>
      </c>
      <c r="I3171" s="57">
        <v>1</v>
      </c>
      <c r="J3171" s="57">
        <v>1</v>
      </c>
      <c r="K3171" s="59">
        <v>18.95</v>
      </c>
      <c r="L3171" s="59">
        <v>17.399999999999999</v>
      </c>
      <c r="M3171" s="59">
        <v>0.04</v>
      </c>
      <c r="N3171" s="60">
        <v>6940092419103</v>
      </c>
      <c r="O3171" s="55"/>
      <c r="P3171" s="55">
        <f t="shared" si="1022"/>
        <v>0</v>
      </c>
      <c r="Q3171" s="58">
        <f t="shared" si="1023"/>
        <v>0</v>
      </c>
      <c r="R3171" s="58">
        <f t="shared" si="1024"/>
        <v>0</v>
      </c>
      <c r="S3171" s="173">
        <f t="shared" si="1025"/>
        <v>0</v>
      </c>
    </row>
    <row r="3172" spans="1:19" s="14" customFormat="1" ht="18.75" customHeight="1">
      <c r="A3172" s="3"/>
      <c r="B3172" s="187">
        <v>495077</v>
      </c>
      <c r="C3172" s="230" t="s">
        <v>4359</v>
      </c>
      <c r="D3172" s="174">
        <v>1796.65</v>
      </c>
      <c r="E3172" s="73"/>
      <c r="F3172" s="226" t="s">
        <v>5101</v>
      </c>
      <c r="G3172" s="262" t="s">
        <v>0</v>
      </c>
      <c r="H3172" s="57">
        <v>60</v>
      </c>
      <c r="I3172" s="57">
        <v>1</v>
      </c>
      <c r="J3172" s="57">
        <v>1</v>
      </c>
      <c r="K3172" s="59">
        <v>18.95</v>
      </c>
      <c r="L3172" s="59">
        <v>17.399999999999999</v>
      </c>
      <c r="M3172" s="59">
        <v>0.04</v>
      </c>
      <c r="N3172" s="60">
        <v>6940092419103</v>
      </c>
      <c r="O3172" s="55"/>
      <c r="P3172" s="55">
        <f t="shared" ref="P3172" si="1038">D3172*O3172</f>
        <v>0</v>
      </c>
      <c r="Q3172" s="58">
        <f t="shared" ref="Q3172" si="1039">K3172/H3172*O3172</f>
        <v>0</v>
      </c>
      <c r="R3172" s="58">
        <f t="shared" ref="R3172" si="1040">L3172/H3172*O3172</f>
        <v>0</v>
      </c>
      <c r="S3172" s="173">
        <f t="shared" ref="S3172" si="1041">M3172/H3172*O3172</f>
        <v>0</v>
      </c>
    </row>
    <row r="3173" spans="1:19" s="14" customFormat="1" ht="18.75" customHeight="1">
      <c r="A3173" s="3"/>
      <c r="B3173" s="186">
        <v>495124</v>
      </c>
      <c r="C3173" s="230" t="s">
        <v>1262</v>
      </c>
      <c r="D3173" s="174">
        <v>1816.96</v>
      </c>
      <c r="E3173" s="73"/>
      <c r="F3173" s="226" t="s">
        <v>5101</v>
      </c>
      <c r="G3173" s="262" t="s">
        <v>0</v>
      </c>
      <c r="H3173" s="57">
        <v>60</v>
      </c>
      <c r="I3173" s="57">
        <v>1</v>
      </c>
      <c r="J3173" s="57">
        <v>1</v>
      </c>
      <c r="K3173" s="59">
        <v>18.95</v>
      </c>
      <c r="L3173" s="59">
        <v>17.399999999999999</v>
      </c>
      <c r="M3173" s="59">
        <v>0.04</v>
      </c>
      <c r="N3173" s="60">
        <v>6940092419110</v>
      </c>
      <c r="O3173" s="55"/>
      <c r="P3173" s="55">
        <f t="shared" si="1022"/>
        <v>0</v>
      </c>
      <c r="Q3173" s="58">
        <f t="shared" si="1023"/>
        <v>0</v>
      </c>
      <c r="R3173" s="58">
        <f t="shared" si="1024"/>
        <v>0</v>
      </c>
      <c r="S3173" s="173">
        <f t="shared" si="1025"/>
        <v>0</v>
      </c>
    </row>
    <row r="3174" spans="1:19" s="14" customFormat="1" ht="18.75" customHeight="1">
      <c r="A3174" s="3"/>
      <c r="B3174" s="187">
        <v>495078</v>
      </c>
      <c r="C3174" s="230" t="s">
        <v>4358</v>
      </c>
      <c r="D3174" s="174">
        <v>1816.96</v>
      </c>
      <c r="E3174" s="73"/>
      <c r="F3174" s="226" t="s">
        <v>5101</v>
      </c>
      <c r="G3174" s="262" t="s">
        <v>0</v>
      </c>
      <c r="H3174" s="57">
        <v>60</v>
      </c>
      <c r="I3174" s="57">
        <v>1</v>
      </c>
      <c r="J3174" s="57">
        <v>1</v>
      </c>
      <c r="K3174" s="59">
        <v>18.95</v>
      </c>
      <c r="L3174" s="59">
        <v>17.399999999999999</v>
      </c>
      <c r="M3174" s="59">
        <v>0.04</v>
      </c>
      <c r="N3174" s="60">
        <v>6940092419110</v>
      </c>
      <c r="O3174" s="55"/>
      <c r="P3174" s="55">
        <v>0</v>
      </c>
      <c r="Q3174" s="58">
        <v>0</v>
      </c>
      <c r="R3174" s="58">
        <v>0</v>
      </c>
      <c r="S3174" s="173">
        <v>0</v>
      </c>
    </row>
    <row r="3175" spans="1:19" s="14" customFormat="1" ht="18.75" customHeight="1">
      <c r="A3175" s="3"/>
      <c r="B3175" s="186">
        <v>495125</v>
      </c>
      <c r="C3175" s="230" t="s">
        <v>1263</v>
      </c>
      <c r="D3175" s="174">
        <v>1808.29</v>
      </c>
      <c r="E3175" s="73"/>
      <c r="F3175" s="226" t="s">
        <v>5101</v>
      </c>
      <c r="G3175" s="262" t="s">
        <v>0</v>
      </c>
      <c r="H3175" s="57">
        <v>60</v>
      </c>
      <c r="I3175" s="57">
        <v>1</v>
      </c>
      <c r="J3175" s="57">
        <v>1</v>
      </c>
      <c r="K3175" s="59">
        <v>18.95</v>
      </c>
      <c r="L3175" s="59">
        <v>17.399999999999999</v>
      </c>
      <c r="M3175" s="59">
        <v>0.04</v>
      </c>
      <c r="N3175" s="60">
        <v>6940092419127</v>
      </c>
      <c r="O3175" s="55"/>
      <c r="P3175" s="55">
        <f t="shared" si="1022"/>
        <v>0</v>
      </c>
      <c r="Q3175" s="58">
        <f t="shared" si="1023"/>
        <v>0</v>
      </c>
      <c r="R3175" s="58">
        <f t="shared" si="1024"/>
        <v>0</v>
      </c>
      <c r="S3175" s="173">
        <f t="shared" si="1025"/>
        <v>0</v>
      </c>
    </row>
    <row r="3176" spans="1:19" s="14" customFormat="1" ht="18.75" customHeight="1">
      <c r="A3176" s="3"/>
      <c r="B3176" s="187">
        <v>495079</v>
      </c>
      <c r="C3176" s="230" t="s">
        <v>4357</v>
      </c>
      <c r="D3176" s="174">
        <v>1808.29</v>
      </c>
      <c r="E3176" s="73"/>
      <c r="F3176" s="226" t="s">
        <v>5101</v>
      </c>
      <c r="G3176" s="262" t="s">
        <v>0</v>
      </c>
      <c r="H3176" s="57">
        <v>60</v>
      </c>
      <c r="I3176" s="57">
        <v>1</v>
      </c>
      <c r="J3176" s="57">
        <v>1</v>
      </c>
      <c r="K3176" s="59">
        <v>18.95</v>
      </c>
      <c r="L3176" s="59">
        <v>17.399999999999999</v>
      </c>
      <c r="M3176" s="59">
        <v>0.04</v>
      </c>
      <c r="N3176" s="60">
        <v>6940092419127</v>
      </c>
      <c r="O3176" s="55"/>
      <c r="P3176" s="55">
        <f t="shared" ref="P3176" si="1042">D3176*O3176</f>
        <v>0</v>
      </c>
      <c r="Q3176" s="58">
        <f t="shared" ref="Q3176" si="1043">K3176/H3176*O3176</f>
        <v>0</v>
      </c>
      <c r="R3176" s="58">
        <f t="shared" ref="R3176" si="1044">L3176/H3176*O3176</f>
        <v>0</v>
      </c>
      <c r="S3176" s="173">
        <f t="shared" ref="S3176" si="1045">M3176/H3176*O3176</f>
        <v>0</v>
      </c>
    </row>
    <row r="3177" spans="1:19" s="14" customFormat="1" ht="18.75" customHeight="1">
      <c r="A3177" s="3"/>
      <c r="B3177" s="186">
        <v>495126</v>
      </c>
      <c r="C3177" s="230" t="s">
        <v>1264</v>
      </c>
      <c r="D3177" s="174">
        <v>1816.76</v>
      </c>
      <c r="E3177" s="73"/>
      <c r="F3177" s="226" t="s">
        <v>5101</v>
      </c>
      <c r="G3177" s="262" t="s">
        <v>0</v>
      </c>
      <c r="H3177" s="57">
        <v>60</v>
      </c>
      <c r="I3177" s="57">
        <v>1</v>
      </c>
      <c r="J3177" s="57">
        <v>1</v>
      </c>
      <c r="K3177" s="59">
        <v>18.95</v>
      </c>
      <c r="L3177" s="59">
        <v>17.399999999999999</v>
      </c>
      <c r="M3177" s="59">
        <v>0.04</v>
      </c>
      <c r="N3177" s="60">
        <v>6940092419134</v>
      </c>
      <c r="O3177" s="55"/>
      <c r="P3177" s="55">
        <f t="shared" si="1022"/>
        <v>0</v>
      </c>
      <c r="Q3177" s="58">
        <f t="shared" si="1023"/>
        <v>0</v>
      </c>
      <c r="R3177" s="58">
        <f t="shared" si="1024"/>
        <v>0</v>
      </c>
      <c r="S3177" s="173">
        <f t="shared" si="1025"/>
        <v>0</v>
      </c>
    </row>
    <row r="3178" spans="1:19" s="14" customFormat="1" ht="18.75" customHeight="1">
      <c r="A3178" s="3"/>
      <c r="B3178" s="187">
        <v>495080</v>
      </c>
      <c r="C3178" s="230" t="s">
        <v>4356</v>
      </c>
      <c r="D3178" s="174">
        <v>1816.76</v>
      </c>
      <c r="E3178" s="73"/>
      <c r="F3178" s="226" t="s">
        <v>5101</v>
      </c>
      <c r="G3178" s="262" t="s">
        <v>0</v>
      </c>
      <c r="H3178" s="57">
        <v>60</v>
      </c>
      <c r="I3178" s="57">
        <v>1</v>
      </c>
      <c r="J3178" s="57">
        <v>1</v>
      </c>
      <c r="K3178" s="59">
        <v>18.95</v>
      </c>
      <c r="L3178" s="59">
        <v>17.399999999999999</v>
      </c>
      <c r="M3178" s="59">
        <v>0.04</v>
      </c>
      <c r="N3178" s="60">
        <v>6940092419134</v>
      </c>
      <c r="O3178" s="55"/>
      <c r="P3178" s="55">
        <v>0</v>
      </c>
      <c r="Q3178" s="58">
        <v>0</v>
      </c>
      <c r="R3178" s="58">
        <v>0</v>
      </c>
      <c r="S3178" s="173">
        <v>0</v>
      </c>
    </row>
    <row r="3179" spans="1:19" s="14" customFormat="1" ht="18.75" customHeight="1">
      <c r="A3179" s="3"/>
      <c r="B3179" s="186">
        <v>495127</v>
      </c>
      <c r="C3179" s="230" t="s">
        <v>1265</v>
      </c>
      <c r="D3179" s="174">
        <v>1827.84</v>
      </c>
      <c r="E3179" s="73"/>
      <c r="F3179" s="226" t="s">
        <v>5101</v>
      </c>
      <c r="G3179" s="262" t="s">
        <v>0</v>
      </c>
      <c r="H3179" s="57">
        <v>60</v>
      </c>
      <c r="I3179" s="57">
        <v>1</v>
      </c>
      <c r="J3179" s="57">
        <v>1</v>
      </c>
      <c r="K3179" s="59">
        <v>18.95</v>
      </c>
      <c r="L3179" s="59">
        <v>17.399999999999999</v>
      </c>
      <c r="M3179" s="59">
        <v>0.04</v>
      </c>
      <c r="N3179" s="60">
        <v>6940092419141</v>
      </c>
      <c r="O3179" s="55"/>
      <c r="P3179" s="55">
        <f t="shared" si="1022"/>
        <v>0</v>
      </c>
      <c r="Q3179" s="58">
        <f t="shared" si="1023"/>
        <v>0</v>
      </c>
      <c r="R3179" s="58">
        <f t="shared" si="1024"/>
        <v>0</v>
      </c>
      <c r="S3179" s="173">
        <f t="shared" si="1025"/>
        <v>0</v>
      </c>
    </row>
    <row r="3180" spans="1:19" s="14" customFormat="1" ht="18.75" customHeight="1">
      <c r="A3180" s="3"/>
      <c r="B3180" s="187">
        <v>495081</v>
      </c>
      <c r="C3180" s="230" t="s">
        <v>4355</v>
      </c>
      <c r="D3180" s="174">
        <v>1827.84</v>
      </c>
      <c r="E3180" s="73"/>
      <c r="F3180" s="226" t="s">
        <v>5101</v>
      </c>
      <c r="G3180" s="262" t="s">
        <v>0</v>
      </c>
      <c r="H3180" s="57">
        <v>60</v>
      </c>
      <c r="I3180" s="57">
        <v>1</v>
      </c>
      <c r="J3180" s="57">
        <v>1</v>
      </c>
      <c r="K3180" s="59">
        <v>18.95</v>
      </c>
      <c r="L3180" s="59">
        <v>17.399999999999999</v>
      </c>
      <c r="M3180" s="59">
        <v>0.04</v>
      </c>
      <c r="N3180" s="60">
        <v>6940092419141</v>
      </c>
      <c r="O3180" s="55"/>
      <c r="P3180" s="55">
        <f t="shared" ref="P3180" si="1046">D3180*O3180</f>
        <v>0</v>
      </c>
      <c r="Q3180" s="58">
        <f t="shared" ref="Q3180" si="1047">K3180/H3180*O3180</f>
        <v>0</v>
      </c>
      <c r="R3180" s="58">
        <f t="shared" ref="R3180" si="1048">L3180/H3180*O3180</f>
        <v>0</v>
      </c>
      <c r="S3180" s="173">
        <f t="shared" ref="S3180" si="1049">M3180/H3180*O3180</f>
        <v>0</v>
      </c>
    </row>
    <row r="3181" spans="1:19" s="14" customFormat="1" ht="18.75" customHeight="1">
      <c r="A3181" s="3"/>
      <c r="B3181" s="186">
        <v>495128</v>
      </c>
      <c r="C3181" s="230" t="s">
        <v>1266</v>
      </c>
      <c r="D3181" s="174">
        <v>1833.67</v>
      </c>
      <c r="E3181" s="73"/>
      <c r="F3181" s="226" t="s">
        <v>5101</v>
      </c>
      <c r="G3181" s="262" t="s">
        <v>0</v>
      </c>
      <c r="H3181" s="57">
        <v>60</v>
      </c>
      <c r="I3181" s="57">
        <v>1</v>
      </c>
      <c r="J3181" s="57">
        <v>1</v>
      </c>
      <c r="K3181" s="59">
        <v>18.95</v>
      </c>
      <c r="L3181" s="59">
        <v>17.399999999999999</v>
      </c>
      <c r="M3181" s="59">
        <v>0.04</v>
      </c>
      <c r="N3181" s="60">
        <v>6940092419158</v>
      </c>
      <c r="O3181" s="55"/>
      <c r="P3181" s="55">
        <f t="shared" si="1022"/>
        <v>0</v>
      </c>
      <c r="Q3181" s="58">
        <f t="shared" si="1023"/>
        <v>0</v>
      </c>
      <c r="R3181" s="58">
        <f t="shared" si="1024"/>
        <v>0</v>
      </c>
      <c r="S3181" s="173">
        <f t="shared" si="1025"/>
        <v>0</v>
      </c>
    </row>
    <row r="3182" spans="1:19" s="14" customFormat="1" ht="18.75" customHeight="1">
      <c r="A3182" s="3"/>
      <c r="B3182" s="187">
        <v>495082</v>
      </c>
      <c r="C3182" s="230" t="s">
        <v>4354</v>
      </c>
      <c r="D3182" s="174">
        <v>1833.67</v>
      </c>
      <c r="E3182" s="73"/>
      <c r="F3182" s="226" t="s">
        <v>5101</v>
      </c>
      <c r="G3182" s="262" t="s">
        <v>0</v>
      </c>
      <c r="H3182" s="57">
        <v>60</v>
      </c>
      <c r="I3182" s="57">
        <v>1</v>
      </c>
      <c r="J3182" s="57">
        <v>1</v>
      </c>
      <c r="K3182" s="59">
        <v>18.95</v>
      </c>
      <c r="L3182" s="59">
        <v>17.399999999999999</v>
      </c>
      <c r="M3182" s="59">
        <v>0.04</v>
      </c>
      <c r="N3182" s="60">
        <v>6940092419158</v>
      </c>
      <c r="O3182" s="55"/>
      <c r="P3182" s="55">
        <v>0</v>
      </c>
      <c r="Q3182" s="58">
        <v>0</v>
      </c>
      <c r="R3182" s="58">
        <v>0</v>
      </c>
      <c r="S3182" s="173">
        <v>0</v>
      </c>
    </row>
    <row r="3183" spans="1:19" s="14" customFormat="1" ht="18.75" customHeight="1">
      <c r="A3183" s="3"/>
      <c r="B3183" s="186">
        <v>495129</v>
      </c>
      <c r="C3183" s="230" t="s">
        <v>1267</v>
      </c>
      <c r="D3183" s="174">
        <v>1888.24</v>
      </c>
      <c r="E3183" s="73"/>
      <c r="F3183" s="226" t="s">
        <v>5101</v>
      </c>
      <c r="G3183" s="262" t="s">
        <v>0</v>
      </c>
      <c r="H3183" s="57">
        <v>60</v>
      </c>
      <c r="I3183" s="57">
        <v>1</v>
      </c>
      <c r="J3183" s="57">
        <v>1</v>
      </c>
      <c r="K3183" s="59">
        <v>18.95</v>
      </c>
      <c r="L3183" s="59">
        <v>17.399999999999999</v>
      </c>
      <c r="M3183" s="59">
        <v>0.04</v>
      </c>
      <c r="N3183" s="60">
        <v>6940092419165</v>
      </c>
      <c r="O3183" s="55"/>
      <c r="P3183" s="55">
        <f t="shared" si="1022"/>
        <v>0</v>
      </c>
      <c r="Q3183" s="58">
        <f t="shared" si="1023"/>
        <v>0</v>
      </c>
      <c r="R3183" s="58">
        <f t="shared" si="1024"/>
        <v>0</v>
      </c>
      <c r="S3183" s="173">
        <f t="shared" si="1025"/>
        <v>0</v>
      </c>
    </row>
    <row r="3184" spans="1:19" s="14" customFormat="1" ht="18.75" customHeight="1">
      <c r="A3184" s="3"/>
      <c r="B3184" s="187">
        <v>495083</v>
      </c>
      <c r="C3184" s="230" t="s">
        <v>4353</v>
      </c>
      <c r="D3184" s="174">
        <v>1888.24</v>
      </c>
      <c r="E3184" s="73"/>
      <c r="F3184" s="226" t="s">
        <v>5101</v>
      </c>
      <c r="G3184" s="262" t="s">
        <v>0</v>
      </c>
      <c r="H3184" s="57">
        <v>60</v>
      </c>
      <c r="I3184" s="57">
        <v>1</v>
      </c>
      <c r="J3184" s="57">
        <v>1</v>
      </c>
      <c r="K3184" s="59">
        <v>18.95</v>
      </c>
      <c r="L3184" s="59">
        <v>17.399999999999999</v>
      </c>
      <c r="M3184" s="59">
        <v>0.04</v>
      </c>
      <c r="N3184" s="60">
        <v>6940092419165</v>
      </c>
      <c r="O3184" s="55"/>
      <c r="P3184" s="55">
        <f t="shared" ref="P3184" si="1050">D3184*O3184</f>
        <v>0</v>
      </c>
      <c r="Q3184" s="58">
        <f t="shared" ref="Q3184" si="1051">K3184/H3184*O3184</f>
        <v>0</v>
      </c>
      <c r="R3184" s="58">
        <f t="shared" ref="R3184" si="1052">L3184/H3184*O3184</f>
        <v>0</v>
      </c>
      <c r="S3184" s="173">
        <f t="shared" ref="S3184" si="1053">M3184/H3184*O3184</f>
        <v>0</v>
      </c>
    </row>
    <row r="3185" spans="1:19" s="14" customFormat="1" ht="18.75" customHeight="1">
      <c r="A3185" s="3"/>
      <c r="B3185" s="186">
        <v>495130</v>
      </c>
      <c r="C3185" s="230" t="s">
        <v>1268</v>
      </c>
      <c r="D3185" s="174">
        <v>1808.04</v>
      </c>
      <c r="E3185" s="73"/>
      <c r="F3185" s="226" t="s">
        <v>5101</v>
      </c>
      <c r="G3185" s="262" t="s">
        <v>0</v>
      </c>
      <c r="H3185" s="57">
        <v>60</v>
      </c>
      <c r="I3185" s="57">
        <v>1</v>
      </c>
      <c r="J3185" s="57">
        <v>1</v>
      </c>
      <c r="K3185" s="59">
        <v>18.95</v>
      </c>
      <c r="L3185" s="59">
        <v>17.399999999999999</v>
      </c>
      <c r="M3185" s="59">
        <v>0.04</v>
      </c>
      <c r="N3185" s="60">
        <v>6940092419172</v>
      </c>
      <c r="O3185" s="55"/>
      <c r="P3185" s="55">
        <f t="shared" si="1022"/>
        <v>0</v>
      </c>
      <c r="Q3185" s="58">
        <f t="shared" si="1023"/>
        <v>0</v>
      </c>
      <c r="R3185" s="58">
        <f t="shared" si="1024"/>
        <v>0</v>
      </c>
      <c r="S3185" s="173">
        <f t="shared" si="1025"/>
        <v>0</v>
      </c>
    </row>
    <row r="3186" spans="1:19" s="14" customFormat="1" ht="18.75" customHeight="1">
      <c r="A3186" s="3"/>
      <c r="B3186" s="187">
        <v>495084</v>
      </c>
      <c r="C3186" s="230" t="s">
        <v>4352</v>
      </c>
      <c r="D3186" s="174">
        <v>1808.04</v>
      </c>
      <c r="E3186" s="73"/>
      <c r="F3186" s="226" t="s">
        <v>5101</v>
      </c>
      <c r="G3186" s="262" t="s">
        <v>0</v>
      </c>
      <c r="H3186" s="57">
        <v>60</v>
      </c>
      <c r="I3186" s="57">
        <v>1</v>
      </c>
      <c r="J3186" s="57">
        <v>1</v>
      </c>
      <c r="K3186" s="59">
        <v>18.95</v>
      </c>
      <c r="L3186" s="59">
        <v>17.399999999999999</v>
      </c>
      <c r="M3186" s="59">
        <v>0.04</v>
      </c>
      <c r="N3186" s="60">
        <v>6940092419172</v>
      </c>
      <c r="O3186" s="55"/>
      <c r="P3186" s="55">
        <v>0</v>
      </c>
      <c r="Q3186" s="58">
        <v>0</v>
      </c>
      <c r="R3186" s="58">
        <v>0</v>
      </c>
      <c r="S3186" s="173">
        <v>0</v>
      </c>
    </row>
    <row r="3187" spans="1:19" s="14" customFormat="1" ht="18.75" customHeight="1">
      <c r="A3187" s="3"/>
      <c r="B3187" s="186">
        <v>495131</v>
      </c>
      <c r="C3187" s="230" t="s">
        <v>1269</v>
      </c>
      <c r="D3187" s="174">
        <v>1721.93</v>
      </c>
      <c r="E3187" s="73"/>
      <c r="F3187" s="226" t="s">
        <v>5101</v>
      </c>
      <c r="G3187" s="262" t="s">
        <v>0</v>
      </c>
      <c r="H3187" s="57">
        <v>60</v>
      </c>
      <c r="I3187" s="57">
        <v>1</v>
      </c>
      <c r="J3187" s="57">
        <v>1</v>
      </c>
      <c r="K3187" s="59">
        <v>18.95</v>
      </c>
      <c r="L3187" s="59">
        <v>17.399999999999999</v>
      </c>
      <c r="M3187" s="59">
        <v>0.04</v>
      </c>
      <c r="N3187" s="60">
        <v>6940092419189</v>
      </c>
      <c r="O3187" s="55"/>
      <c r="P3187" s="55">
        <f t="shared" si="1022"/>
        <v>0</v>
      </c>
      <c r="Q3187" s="58">
        <f t="shared" si="1023"/>
        <v>0</v>
      </c>
      <c r="R3187" s="58">
        <f t="shared" si="1024"/>
        <v>0</v>
      </c>
      <c r="S3187" s="173">
        <f t="shared" si="1025"/>
        <v>0</v>
      </c>
    </row>
    <row r="3188" spans="1:19" s="14" customFormat="1" ht="18.75" customHeight="1">
      <c r="A3188" s="3"/>
      <c r="B3188" s="187">
        <v>495085</v>
      </c>
      <c r="C3188" s="230" t="s">
        <v>4351</v>
      </c>
      <c r="D3188" s="174">
        <v>1721.93</v>
      </c>
      <c r="E3188" s="73"/>
      <c r="F3188" s="226" t="s">
        <v>5101</v>
      </c>
      <c r="G3188" s="262" t="s">
        <v>0</v>
      </c>
      <c r="H3188" s="57">
        <v>60</v>
      </c>
      <c r="I3188" s="57">
        <v>1</v>
      </c>
      <c r="J3188" s="57">
        <v>1</v>
      </c>
      <c r="K3188" s="59">
        <v>18.95</v>
      </c>
      <c r="L3188" s="59">
        <v>17.399999999999999</v>
      </c>
      <c r="M3188" s="59">
        <v>0.04</v>
      </c>
      <c r="N3188" s="60">
        <v>6940092419189</v>
      </c>
      <c r="O3188" s="55"/>
      <c r="P3188" s="55">
        <f t="shared" ref="P3188" si="1054">D3188*O3188</f>
        <v>0</v>
      </c>
      <c r="Q3188" s="58">
        <f t="shared" ref="Q3188" si="1055">K3188/H3188*O3188</f>
        <v>0</v>
      </c>
      <c r="R3188" s="58">
        <f t="shared" ref="R3188" si="1056">L3188/H3188*O3188</f>
        <v>0</v>
      </c>
      <c r="S3188" s="173">
        <f t="shared" ref="S3188" si="1057">M3188/H3188*O3188</f>
        <v>0</v>
      </c>
    </row>
    <row r="3189" spans="1:19" s="14" customFormat="1" ht="18.75" customHeight="1">
      <c r="A3189" s="3"/>
      <c r="B3189" s="186">
        <v>495218</v>
      </c>
      <c r="C3189" s="230" t="s">
        <v>107</v>
      </c>
      <c r="D3189" s="174">
        <v>1805.39</v>
      </c>
      <c r="E3189" s="73"/>
      <c r="F3189" s="226" t="s">
        <v>5101</v>
      </c>
      <c r="G3189" s="262" t="s">
        <v>0</v>
      </c>
      <c r="H3189" s="57">
        <v>60</v>
      </c>
      <c r="I3189" s="57">
        <v>1</v>
      </c>
      <c r="J3189" s="57">
        <v>1</v>
      </c>
      <c r="K3189" s="59">
        <v>18.350000000000001</v>
      </c>
      <c r="L3189" s="59">
        <v>16.8</v>
      </c>
      <c r="M3189" s="59">
        <v>0.04</v>
      </c>
      <c r="N3189" s="60">
        <v>6901800002390</v>
      </c>
      <c r="O3189" s="55"/>
      <c r="P3189" s="55">
        <f t="shared" si="1022"/>
        <v>0</v>
      </c>
      <c r="Q3189" s="58">
        <f t="shared" si="1023"/>
        <v>0</v>
      </c>
      <c r="R3189" s="58">
        <f t="shared" si="1024"/>
        <v>0</v>
      </c>
      <c r="S3189" s="173">
        <f t="shared" si="1025"/>
        <v>0</v>
      </c>
    </row>
    <row r="3190" spans="1:19" s="14" customFormat="1" ht="18.75" customHeight="1">
      <c r="A3190" s="3"/>
      <c r="B3190" s="187">
        <v>146475</v>
      </c>
      <c r="C3190" s="230" t="s">
        <v>4350</v>
      </c>
      <c r="D3190" s="174">
        <v>1805.39</v>
      </c>
      <c r="E3190" s="73"/>
      <c r="F3190" s="226" t="s">
        <v>5101</v>
      </c>
      <c r="G3190" s="262" t="s">
        <v>0</v>
      </c>
      <c r="H3190" s="57">
        <v>60</v>
      </c>
      <c r="I3190" s="57">
        <v>1</v>
      </c>
      <c r="J3190" s="57">
        <v>1</v>
      </c>
      <c r="K3190" s="59">
        <v>18.350000000000001</v>
      </c>
      <c r="L3190" s="59">
        <v>16.8</v>
      </c>
      <c r="M3190" s="59">
        <v>0.04</v>
      </c>
      <c r="N3190" s="60">
        <v>6901800002390</v>
      </c>
      <c r="O3190" s="55"/>
      <c r="P3190" s="55">
        <f t="shared" ref="P3190" si="1058">D3190*O3190</f>
        <v>0</v>
      </c>
      <c r="Q3190" s="58">
        <f t="shared" ref="Q3190" si="1059">K3190/H3190*O3190</f>
        <v>0</v>
      </c>
      <c r="R3190" s="58">
        <f t="shared" ref="R3190" si="1060">L3190/H3190*O3190</f>
        <v>0</v>
      </c>
      <c r="S3190" s="173">
        <f t="shared" ref="S3190" si="1061">M3190/H3190*O3190</f>
        <v>0</v>
      </c>
    </row>
    <row r="3191" spans="1:19" s="14" customFormat="1" ht="18.75" customHeight="1">
      <c r="A3191" s="3"/>
      <c r="B3191" s="186">
        <v>495068</v>
      </c>
      <c r="C3191" s="230" t="s">
        <v>1270</v>
      </c>
      <c r="D3191" s="174">
        <v>4588.8</v>
      </c>
      <c r="E3191" s="73"/>
      <c r="F3191" s="226" t="s">
        <v>5101</v>
      </c>
      <c r="G3191" s="262" t="s">
        <v>0</v>
      </c>
      <c r="H3191" s="57">
        <v>24</v>
      </c>
      <c r="I3191" s="57">
        <v>1</v>
      </c>
      <c r="J3191" s="57">
        <v>1</v>
      </c>
      <c r="K3191" s="59">
        <v>18.43</v>
      </c>
      <c r="L3191" s="59">
        <v>16.8</v>
      </c>
      <c r="M3191" s="59">
        <v>0.03</v>
      </c>
      <c r="N3191" s="60">
        <v>6901800000112</v>
      </c>
      <c r="O3191" s="55"/>
      <c r="P3191" s="55">
        <f t="shared" si="1022"/>
        <v>0</v>
      </c>
      <c r="Q3191" s="58">
        <f t="shared" si="1023"/>
        <v>0</v>
      </c>
      <c r="R3191" s="58">
        <f t="shared" si="1024"/>
        <v>0</v>
      </c>
      <c r="S3191" s="173">
        <f t="shared" si="1025"/>
        <v>0</v>
      </c>
    </row>
    <row r="3192" spans="1:19" s="14" customFormat="1" ht="18.75" customHeight="1">
      <c r="A3192" s="3"/>
      <c r="B3192" s="187">
        <v>495086</v>
      </c>
      <c r="C3192" s="230" t="s">
        <v>4349</v>
      </c>
      <c r="D3192" s="174">
        <v>4588.8</v>
      </c>
      <c r="E3192" s="73"/>
      <c r="F3192" s="226" t="s">
        <v>5101</v>
      </c>
      <c r="G3192" s="262" t="s">
        <v>0</v>
      </c>
      <c r="H3192" s="57">
        <v>24</v>
      </c>
      <c r="I3192" s="57">
        <v>1</v>
      </c>
      <c r="J3192" s="57">
        <v>1</v>
      </c>
      <c r="K3192" s="59">
        <v>18.43</v>
      </c>
      <c r="L3192" s="59">
        <v>16.8</v>
      </c>
      <c r="M3192" s="59">
        <v>0.03</v>
      </c>
      <c r="N3192" s="60">
        <v>6901800000112</v>
      </c>
      <c r="O3192" s="55"/>
      <c r="P3192" s="55">
        <f t="shared" ref="P3192" si="1062">D3192*O3192</f>
        <v>0</v>
      </c>
      <c r="Q3192" s="58">
        <f t="shared" ref="Q3192" si="1063">K3192/H3192*O3192</f>
        <v>0</v>
      </c>
      <c r="R3192" s="58">
        <f t="shared" ref="R3192" si="1064">L3192/H3192*O3192</f>
        <v>0</v>
      </c>
      <c r="S3192" s="173">
        <f t="shared" ref="S3192" si="1065">M3192/H3192*O3192</f>
        <v>0</v>
      </c>
    </row>
    <row r="3193" spans="1:19" s="14" customFormat="1" ht="18.75" customHeight="1">
      <c r="A3193" s="3"/>
      <c r="B3193" s="186">
        <v>495069</v>
      </c>
      <c r="C3193" s="230" t="s">
        <v>1271</v>
      </c>
      <c r="D3193" s="174">
        <v>4515.9399999999996</v>
      </c>
      <c r="E3193" s="73"/>
      <c r="F3193" s="226" t="s">
        <v>5101</v>
      </c>
      <c r="G3193" s="262" t="s">
        <v>0</v>
      </c>
      <c r="H3193" s="57">
        <v>24</v>
      </c>
      <c r="I3193" s="57">
        <v>1</v>
      </c>
      <c r="J3193" s="57">
        <v>1</v>
      </c>
      <c r="K3193" s="59">
        <v>18.43</v>
      </c>
      <c r="L3193" s="59">
        <v>16.8</v>
      </c>
      <c r="M3193" s="59">
        <v>0.03</v>
      </c>
      <c r="N3193" s="60">
        <v>6901800000129</v>
      </c>
      <c r="O3193" s="55"/>
      <c r="P3193" s="55">
        <f t="shared" si="1022"/>
        <v>0</v>
      </c>
      <c r="Q3193" s="58">
        <f t="shared" si="1023"/>
        <v>0</v>
      </c>
      <c r="R3193" s="58">
        <f t="shared" si="1024"/>
        <v>0</v>
      </c>
      <c r="S3193" s="173">
        <f t="shared" si="1025"/>
        <v>0</v>
      </c>
    </row>
    <row r="3194" spans="1:19" s="14" customFormat="1" ht="18.75" customHeight="1">
      <c r="A3194" s="3"/>
      <c r="B3194" s="187">
        <v>495087</v>
      </c>
      <c r="C3194" s="230" t="s">
        <v>4348</v>
      </c>
      <c r="D3194" s="174">
        <v>4515.9399999999996</v>
      </c>
      <c r="E3194" s="73"/>
      <c r="F3194" s="226" t="s">
        <v>5101</v>
      </c>
      <c r="G3194" s="262" t="s">
        <v>0</v>
      </c>
      <c r="H3194" s="57">
        <v>24</v>
      </c>
      <c r="I3194" s="57">
        <v>1</v>
      </c>
      <c r="J3194" s="57">
        <v>1</v>
      </c>
      <c r="K3194" s="59">
        <v>18.43</v>
      </c>
      <c r="L3194" s="59">
        <v>16.8</v>
      </c>
      <c r="M3194" s="59">
        <v>0.03</v>
      </c>
      <c r="N3194" s="60">
        <v>6901800000129</v>
      </c>
      <c r="O3194" s="55"/>
      <c r="P3194" s="55">
        <v>0</v>
      </c>
      <c r="Q3194" s="58">
        <v>0</v>
      </c>
      <c r="R3194" s="58">
        <v>0</v>
      </c>
      <c r="S3194" s="173">
        <v>0</v>
      </c>
    </row>
    <row r="3195" spans="1:19" s="14" customFormat="1" ht="18.75" customHeight="1">
      <c r="A3195" s="3"/>
      <c r="B3195" s="186">
        <v>495070</v>
      </c>
      <c r="C3195" s="230" t="s">
        <v>1272</v>
      </c>
      <c r="D3195" s="174">
        <v>4515.9399999999996</v>
      </c>
      <c r="E3195" s="73"/>
      <c r="F3195" s="226" t="s">
        <v>5101</v>
      </c>
      <c r="G3195" s="262" t="s">
        <v>0</v>
      </c>
      <c r="H3195" s="57">
        <v>24</v>
      </c>
      <c r="I3195" s="57">
        <v>1</v>
      </c>
      <c r="J3195" s="57">
        <v>1</v>
      </c>
      <c r="K3195" s="59">
        <v>18.43</v>
      </c>
      <c r="L3195" s="59">
        <v>16.8</v>
      </c>
      <c r="M3195" s="59">
        <v>0.03</v>
      </c>
      <c r="N3195" s="60">
        <v>6901800000136</v>
      </c>
      <c r="O3195" s="55"/>
      <c r="P3195" s="55">
        <f t="shared" si="1022"/>
        <v>0</v>
      </c>
      <c r="Q3195" s="58">
        <f t="shared" si="1023"/>
        <v>0</v>
      </c>
      <c r="R3195" s="58">
        <f t="shared" si="1024"/>
        <v>0</v>
      </c>
      <c r="S3195" s="173">
        <f t="shared" si="1025"/>
        <v>0</v>
      </c>
    </row>
    <row r="3196" spans="1:19" s="14" customFormat="1" ht="18.75" customHeight="1">
      <c r="A3196" s="3"/>
      <c r="B3196" s="187">
        <v>495088</v>
      </c>
      <c r="C3196" s="230" t="s">
        <v>4347</v>
      </c>
      <c r="D3196" s="174">
        <v>4515.9399999999996</v>
      </c>
      <c r="E3196" s="73"/>
      <c r="F3196" s="226" t="s">
        <v>5101</v>
      </c>
      <c r="G3196" s="262" t="s">
        <v>0</v>
      </c>
      <c r="H3196" s="57">
        <v>24</v>
      </c>
      <c r="I3196" s="57">
        <v>1</v>
      </c>
      <c r="J3196" s="57">
        <v>1</v>
      </c>
      <c r="K3196" s="59">
        <v>18.43</v>
      </c>
      <c r="L3196" s="59">
        <v>16.8</v>
      </c>
      <c r="M3196" s="59">
        <v>0.03</v>
      </c>
      <c r="N3196" s="60">
        <v>6901800000136</v>
      </c>
      <c r="O3196" s="55"/>
      <c r="P3196" s="55">
        <f t="shared" ref="P3196" si="1066">D3196*O3196</f>
        <v>0</v>
      </c>
      <c r="Q3196" s="58">
        <f t="shared" ref="Q3196" si="1067">K3196/H3196*O3196</f>
        <v>0</v>
      </c>
      <c r="R3196" s="58">
        <f t="shared" ref="R3196" si="1068">L3196/H3196*O3196</f>
        <v>0</v>
      </c>
      <c r="S3196" s="173">
        <f t="shared" ref="S3196" si="1069">M3196/H3196*O3196</f>
        <v>0</v>
      </c>
    </row>
    <row r="3197" spans="1:19" s="14" customFormat="1" ht="18.75" customHeight="1">
      <c r="A3197" s="3"/>
      <c r="B3197" s="186">
        <v>495071</v>
      </c>
      <c r="C3197" s="230" t="s">
        <v>1273</v>
      </c>
      <c r="D3197" s="174">
        <v>4515.9399999999996</v>
      </c>
      <c r="E3197" s="73"/>
      <c r="F3197" s="226" t="s">
        <v>5101</v>
      </c>
      <c r="G3197" s="262" t="s">
        <v>0</v>
      </c>
      <c r="H3197" s="57">
        <v>24</v>
      </c>
      <c r="I3197" s="57">
        <v>1</v>
      </c>
      <c r="J3197" s="57">
        <v>1</v>
      </c>
      <c r="K3197" s="59">
        <v>18.43</v>
      </c>
      <c r="L3197" s="59">
        <v>16.8</v>
      </c>
      <c r="M3197" s="59">
        <v>0.03</v>
      </c>
      <c r="N3197" s="60">
        <v>6901800000143</v>
      </c>
      <c r="O3197" s="55"/>
      <c r="P3197" s="55">
        <f t="shared" si="1022"/>
        <v>0</v>
      </c>
      <c r="Q3197" s="58">
        <f t="shared" si="1023"/>
        <v>0</v>
      </c>
      <c r="R3197" s="58">
        <f t="shared" si="1024"/>
        <v>0</v>
      </c>
      <c r="S3197" s="173">
        <f t="shared" si="1025"/>
        <v>0</v>
      </c>
    </row>
    <row r="3198" spans="1:19" s="14" customFormat="1" ht="18.75" customHeight="1">
      <c r="A3198" s="3"/>
      <c r="B3198" s="187">
        <v>495089</v>
      </c>
      <c r="C3198" s="230" t="s">
        <v>4346</v>
      </c>
      <c r="D3198" s="174">
        <v>4515.9399999999996</v>
      </c>
      <c r="E3198" s="73"/>
      <c r="F3198" s="226" t="s">
        <v>5101</v>
      </c>
      <c r="G3198" s="262" t="s">
        <v>0</v>
      </c>
      <c r="H3198" s="57">
        <v>24</v>
      </c>
      <c r="I3198" s="57">
        <v>1</v>
      </c>
      <c r="J3198" s="57">
        <v>1</v>
      </c>
      <c r="K3198" s="59">
        <v>18.43</v>
      </c>
      <c r="L3198" s="59">
        <v>16.8</v>
      </c>
      <c r="M3198" s="59">
        <v>0.03</v>
      </c>
      <c r="N3198" s="60">
        <v>6901800000143</v>
      </c>
      <c r="O3198" s="55"/>
      <c r="P3198" s="55">
        <v>0</v>
      </c>
      <c r="Q3198" s="58">
        <v>0</v>
      </c>
      <c r="R3198" s="58">
        <v>0</v>
      </c>
      <c r="S3198" s="173">
        <v>0</v>
      </c>
    </row>
    <row r="3199" spans="1:19" ht="18.75" customHeight="1">
      <c r="A3199" s="101" t="s">
        <v>4811</v>
      </c>
      <c r="B3199" s="449" t="s">
        <v>2480</v>
      </c>
      <c r="C3199" s="449"/>
      <c r="D3199" s="449"/>
      <c r="E3199" s="449"/>
      <c r="F3199" s="449"/>
      <c r="G3199" s="449"/>
      <c r="H3199" s="449"/>
      <c r="I3199" s="449"/>
      <c r="J3199" s="449"/>
      <c r="K3199" s="449"/>
      <c r="L3199" s="449"/>
      <c r="M3199" s="449"/>
      <c r="N3199" s="449"/>
      <c r="O3199" s="449"/>
      <c r="P3199" s="449"/>
      <c r="Q3199" s="449"/>
      <c r="R3199" s="449"/>
      <c r="S3199" s="450"/>
    </row>
    <row r="3200" spans="1:19" s="14" customFormat="1" ht="18.75" customHeight="1">
      <c r="A3200" s="3"/>
      <c r="B3200" s="186">
        <v>495134</v>
      </c>
      <c r="C3200" s="230" t="s">
        <v>1274</v>
      </c>
      <c r="D3200" s="174">
        <v>1793.66</v>
      </c>
      <c r="E3200" s="73"/>
      <c r="F3200" s="226" t="s">
        <v>5101</v>
      </c>
      <c r="G3200" s="262" t="s">
        <v>0</v>
      </c>
      <c r="H3200" s="57">
        <v>60</v>
      </c>
      <c r="I3200" s="57">
        <v>1</v>
      </c>
      <c r="J3200" s="57">
        <v>1</v>
      </c>
      <c r="K3200" s="59">
        <v>16.8</v>
      </c>
      <c r="L3200" s="59">
        <v>14.4</v>
      </c>
      <c r="M3200" s="59">
        <v>0.04</v>
      </c>
      <c r="N3200" s="60">
        <v>6901800002116</v>
      </c>
      <c r="O3200" s="55"/>
      <c r="P3200" s="55">
        <f t="shared" si="1022"/>
        <v>0</v>
      </c>
      <c r="Q3200" s="58">
        <f t="shared" ref="Q3200:Q3226" si="1070">K3200/H3200*O3200</f>
        <v>0</v>
      </c>
      <c r="R3200" s="58">
        <f t="shared" ref="R3200:R3226" si="1071">L3200/H3200*O3200</f>
        <v>0</v>
      </c>
      <c r="S3200" s="173">
        <f t="shared" ref="S3200:S3228" si="1072">M3200/H3200*O3200</f>
        <v>0</v>
      </c>
    </row>
    <row r="3201" spans="1:19" s="14" customFormat="1" ht="18.75" customHeight="1">
      <c r="A3201" s="3"/>
      <c r="B3201" s="187">
        <v>495176</v>
      </c>
      <c r="C3201" s="230" t="s">
        <v>4379</v>
      </c>
      <c r="D3201" s="174">
        <v>1793.66</v>
      </c>
      <c r="E3201" s="73"/>
      <c r="F3201" s="226" t="s">
        <v>5101</v>
      </c>
      <c r="G3201" s="262" t="s">
        <v>0</v>
      </c>
      <c r="H3201" s="57">
        <v>60</v>
      </c>
      <c r="I3201" s="57">
        <v>1</v>
      </c>
      <c r="J3201" s="57">
        <v>1</v>
      </c>
      <c r="K3201" s="59">
        <v>16.8</v>
      </c>
      <c r="L3201" s="59">
        <v>14.4</v>
      </c>
      <c r="M3201" s="59">
        <v>0.04</v>
      </c>
      <c r="N3201" s="60">
        <v>6901800002116</v>
      </c>
      <c r="O3201" s="55"/>
      <c r="P3201" s="55">
        <f t="shared" ref="P3201" si="1073">D3201*O3201</f>
        <v>0</v>
      </c>
      <c r="Q3201" s="58">
        <f t="shared" ref="Q3201" si="1074">K3201/H3201*O3201</f>
        <v>0</v>
      </c>
      <c r="R3201" s="58">
        <f t="shared" ref="R3201" si="1075">L3201/H3201*O3201</f>
        <v>0</v>
      </c>
      <c r="S3201" s="173">
        <f t="shared" ref="S3201" si="1076">M3201/H3201*O3201</f>
        <v>0</v>
      </c>
    </row>
    <row r="3202" spans="1:19" s="14" customFormat="1" ht="18.75" customHeight="1">
      <c r="A3202" s="3"/>
      <c r="B3202" s="186">
        <v>495135</v>
      </c>
      <c r="C3202" s="230" t="s">
        <v>1275</v>
      </c>
      <c r="D3202" s="174">
        <v>1793.66</v>
      </c>
      <c r="E3202" s="73"/>
      <c r="F3202" s="226" t="s">
        <v>5101</v>
      </c>
      <c r="G3202" s="262" t="s">
        <v>0</v>
      </c>
      <c r="H3202" s="57">
        <v>60</v>
      </c>
      <c r="I3202" s="57">
        <v>1</v>
      </c>
      <c r="J3202" s="57">
        <v>1</v>
      </c>
      <c r="K3202" s="59">
        <v>16.8</v>
      </c>
      <c r="L3202" s="59">
        <v>14.4</v>
      </c>
      <c r="M3202" s="59">
        <v>0.04</v>
      </c>
      <c r="N3202" s="60">
        <v>6901800002123</v>
      </c>
      <c r="O3202" s="55"/>
      <c r="P3202" s="55">
        <f t="shared" si="1022"/>
        <v>0</v>
      </c>
      <c r="Q3202" s="58">
        <f t="shared" si="1070"/>
        <v>0</v>
      </c>
      <c r="R3202" s="58">
        <f t="shared" si="1071"/>
        <v>0</v>
      </c>
      <c r="S3202" s="173">
        <f t="shared" si="1072"/>
        <v>0</v>
      </c>
    </row>
    <row r="3203" spans="1:19" s="14" customFormat="1" ht="18.75" customHeight="1">
      <c r="A3203" s="3"/>
      <c r="B3203" s="187">
        <v>495177</v>
      </c>
      <c r="C3203" s="230" t="s">
        <v>4378</v>
      </c>
      <c r="D3203" s="174">
        <v>1793.66</v>
      </c>
      <c r="E3203" s="73"/>
      <c r="F3203" s="226" t="s">
        <v>5101</v>
      </c>
      <c r="G3203" s="262" t="s">
        <v>0</v>
      </c>
      <c r="H3203" s="57">
        <v>60</v>
      </c>
      <c r="I3203" s="57">
        <v>1</v>
      </c>
      <c r="J3203" s="57">
        <v>1</v>
      </c>
      <c r="K3203" s="59">
        <v>16.8</v>
      </c>
      <c r="L3203" s="59">
        <v>14.4</v>
      </c>
      <c r="M3203" s="59">
        <v>0.04</v>
      </c>
      <c r="N3203" s="60">
        <v>6901800002123</v>
      </c>
      <c r="O3203" s="55"/>
      <c r="P3203" s="55">
        <v>0</v>
      </c>
      <c r="Q3203" s="58">
        <v>0</v>
      </c>
      <c r="R3203" s="58">
        <v>0</v>
      </c>
      <c r="S3203" s="173">
        <v>0</v>
      </c>
    </row>
    <row r="3204" spans="1:19" s="14" customFormat="1" ht="18.75" customHeight="1">
      <c r="A3204" s="3"/>
      <c r="B3204" s="186">
        <v>495136</v>
      </c>
      <c r="C3204" s="230" t="s">
        <v>1276</v>
      </c>
      <c r="D3204" s="174">
        <v>1793.66</v>
      </c>
      <c r="E3204" s="73"/>
      <c r="F3204" s="226" t="s">
        <v>5101</v>
      </c>
      <c r="G3204" s="262" t="s">
        <v>0</v>
      </c>
      <c r="H3204" s="57">
        <v>60</v>
      </c>
      <c r="I3204" s="57">
        <v>1</v>
      </c>
      <c r="J3204" s="57">
        <v>1</v>
      </c>
      <c r="K3204" s="59">
        <v>16.8</v>
      </c>
      <c r="L3204" s="59">
        <v>14.4</v>
      </c>
      <c r="M3204" s="59">
        <v>0.04</v>
      </c>
      <c r="N3204" s="60">
        <v>6901800002130</v>
      </c>
      <c r="O3204" s="55"/>
      <c r="P3204" s="55">
        <f t="shared" si="1022"/>
        <v>0</v>
      </c>
      <c r="Q3204" s="58">
        <f t="shared" si="1070"/>
        <v>0</v>
      </c>
      <c r="R3204" s="58">
        <f t="shared" si="1071"/>
        <v>0</v>
      </c>
      <c r="S3204" s="173">
        <f t="shared" si="1072"/>
        <v>0</v>
      </c>
    </row>
    <row r="3205" spans="1:19" s="14" customFormat="1" ht="18.75" customHeight="1">
      <c r="A3205" s="3"/>
      <c r="B3205" s="187">
        <v>495178</v>
      </c>
      <c r="C3205" s="230" t="s">
        <v>4377</v>
      </c>
      <c r="D3205" s="174">
        <v>1793.66</v>
      </c>
      <c r="E3205" s="73"/>
      <c r="F3205" s="226" t="s">
        <v>5101</v>
      </c>
      <c r="G3205" s="262" t="s">
        <v>0</v>
      </c>
      <c r="H3205" s="57">
        <v>60</v>
      </c>
      <c r="I3205" s="57">
        <v>1</v>
      </c>
      <c r="J3205" s="57">
        <v>1</v>
      </c>
      <c r="K3205" s="59">
        <v>16.8</v>
      </c>
      <c r="L3205" s="59">
        <v>14.4</v>
      </c>
      <c r="M3205" s="59">
        <v>0.04</v>
      </c>
      <c r="N3205" s="60">
        <v>6901800002130</v>
      </c>
      <c r="O3205" s="55"/>
      <c r="P3205" s="55">
        <f t="shared" ref="P3205" si="1077">D3205*O3205</f>
        <v>0</v>
      </c>
      <c r="Q3205" s="58">
        <f t="shared" ref="Q3205" si="1078">K3205/H3205*O3205</f>
        <v>0</v>
      </c>
      <c r="R3205" s="58">
        <f t="shared" ref="R3205" si="1079">L3205/H3205*O3205</f>
        <v>0</v>
      </c>
      <c r="S3205" s="173">
        <f t="shared" ref="S3205" si="1080">M3205/H3205*O3205</f>
        <v>0</v>
      </c>
    </row>
    <row r="3206" spans="1:19" s="14" customFormat="1" ht="18.75" customHeight="1">
      <c r="A3206" s="3"/>
      <c r="B3206" s="186">
        <v>495137</v>
      </c>
      <c r="C3206" s="230" t="s">
        <v>1277</v>
      </c>
      <c r="D3206" s="174">
        <v>1793.66</v>
      </c>
      <c r="E3206" s="73"/>
      <c r="F3206" s="226" t="s">
        <v>5101</v>
      </c>
      <c r="G3206" s="262" t="s">
        <v>0</v>
      </c>
      <c r="H3206" s="57">
        <v>60</v>
      </c>
      <c r="I3206" s="57">
        <v>1</v>
      </c>
      <c r="J3206" s="57">
        <v>1</v>
      </c>
      <c r="K3206" s="59">
        <v>16.8</v>
      </c>
      <c r="L3206" s="59">
        <v>14.4</v>
      </c>
      <c r="M3206" s="59">
        <v>0.04</v>
      </c>
      <c r="N3206" s="60">
        <v>6901800002147</v>
      </c>
      <c r="O3206" s="55"/>
      <c r="P3206" s="55">
        <f t="shared" si="1022"/>
        <v>0</v>
      </c>
      <c r="Q3206" s="58">
        <f t="shared" si="1070"/>
        <v>0</v>
      </c>
      <c r="R3206" s="58">
        <f t="shared" si="1071"/>
        <v>0</v>
      </c>
      <c r="S3206" s="173">
        <f t="shared" si="1072"/>
        <v>0</v>
      </c>
    </row>
    <row r="3207" spans="1:19" s="14" customFormat="1" ht="18.75" customHeight="1">
      <c r="A3207" s="3"/>
      <c r="B3207" s="187">
        <v>495179</v>
      </c>
      <c r="C3207" s="230" t="s">
        <v>4376</v>
      </c>
      <c r="D3207" s="174">
        <v>1793.66</v>
      </c>
      <c r="E3207" s="73"/>
      <c r="F3207" s="226" t="s">
        <v>5101</v>
      </c>
      <c r="G3207" s="262" t="s">
        <v>0</v>
      </c>
      <c r="H3207" s="57">
        <v>60</v>
      </c>
      <c r="I3207" s="57">
        <v>1</v>
      </c>
      <c r="J3207" s="57">
        <v>1</v>
      </c>
      <c r="K3207" s="59">
        <v>16.8</v>
      </c>
      <c r="L3207" s="59">
        <v>14.4</v>
      </c>
      <c r="M3207" s="59">
        <v>0.04</v>
      </c>
      <c r="N3207" s="60">
        <v>6901800002147</v>
      </c>
      <c r="O3207" s="55"/>
      <c r="P3207" s="55">
        <v>0</v>
      </c>
      <c r="Q3207" s="58">
        <v>0</v>
      </c>
      <c r="R3207" s="58">
        <v>0</v>
      </c>
      <c r="S3207" s="173">
        <v>0</v>
      </c>
    </row>
    <row r="3208" spans="1:19" s="14" customFormat="1" ht="18.75" customHeight="1">
      <c r="A3208" s="3"/>
      <c r="B3208" s="186">
        <v>495138</v>
      </c>
      <c r="C3208" s="230" t="s">
        <v>1278</v>
      </c>
      <c r="D3208" s="174">
        <v>1709.86</v>
      </c>
      <c r="E3208" s="73"/>
      <c r="F3208" s="226" t="s">
        <v>5101</v>
      </c>
      <c r="G3208" s="262" t="s">
        <v>0</v>
      </c>
      <c r="H3208" s="57">
        <v>60</v>
      </c>
      <c r="I3208" s="57">
        <v>1</v>
      </c>
      <c r="J3208" s="57">
        <v>1</v>
      </c>
      <c r="K3208" s="59">
        <v>16.8</v>
      </c>
      <c r="L3208" s="59">
        <v>14.4</v>
      </c>
      <c r="M3208" s="59">
        <v>0.04</v>
      </c>
      <c r="N3208" s="60">
        <v>6901800002154</v>
      </c>
      <c r="O3208" s="55"/>
      <c r="P3208" s="55">
        <f t="shared" si="1022"/>
        <v>0</v>
      </c>
      <c r="Q3208" s="58">
        <f t="shared" si="1070"/>
        <v>0</v>
      </c>
      <c r="R3208" s="58">
        <f t="shared" si="1071"/>
        <v>0</v>
      </c>
      <c r="S3208" s="173">
        <f t="shared" si="1072"/>
        <v>0</v>
      </c>
    </row>
    <row r="3209" spans="1:19" s="14" customFormat="1" ht="18.75" customHeight="1">
      <c r="A3209" s="3"/>
      <c r="B3209" s="187">
        <v>495180</v>
      </c>
      <c r="C3209" s="230" t="s">
        <v>4375</v>
      </c>
      <c r="D3209" s="174">
        <v>1709.86</v>
      </c>
      <c r="E3209" s="73"/>
      <c r="F3209" s="226" t="s">
        <v>5101</v>
      </c>
      <c r="G3209" s="262" t="s">
        <v>0</v>
      </c>
      <c r="H3209" s="57">
        <v>60</v>
      </c>
      <c r="I3209" s="57">
        <v>1</v>
      </c>
      <c r="J3209" s="57">
        <v>1</v>
      </c>
      <c r="K3209" s="59">
        <v>16.8</v>
      </c>
      <c r="L3209" s="59">
        <v>14.4</v>
      </c>
      <c r="M3209" s="59">
        <v>0.04</v>
      </c>
      <c r="N3209" s="60">
        <v>6901800002154</v>
      </c>
      <c r="O3209" s="55"/>
      <c r="P3209" s="55">
        <f t="shared" ref="P3209" si="1081">D3209*O3209</f>
        <v>0</v>
      </c>
      <c r="Q3209" s="58">
        <f t="shared" ref="Q3209" si="1082">K3209/H3209*O3209</f>
        <v>0</v>
      </c>
      <c r="R3209" s="58">
        <f t="shared" ref="R3209" si="1083">L3209/H3209*O3209</f>
        <v>0</v>
      </c>
      <c r="S3209" s="173">
        <f t="shared" ref="S3209" si="1084">M3209/H3209*O3209</f>
        <v>0</v>
      </c>
    </row>
    <row r="3210" spans="1:19" s="16" customFormat="1" ht="18.75" customHeight="1">
      <c r="A3210" s="24"/>
      <c r="B3210" s="186">
        <v>495140</v>
      </c>
      <c r="C3210" s="230" t="s">
        <v>1279</v>
      </c>
      <c r="D3210" s="174">
        <v>1813.36</v>
      </c>
      <c r="E3210" s="73"/>
      <c r="F3210" s="226" t="s">
        <v>5101</v>
      </c>
      <c r="G3210" s="262" t="s">
        <v>0</v>
      </c>
      <c r="H3210" s="57">
        <v>60</v>
      </c>
      <c r="I3210" s="57">
        <v>1</v>
      </c>
      <c r="J3210" s="57">
        <v>1</v>
      </c>
      <c r="K3210" s="59">
        <v>19.8</v>
      </c>
      <c r="L3210" s="59">
        <v>17.399999999999999</v>
      </c>
      <c r="M3210" s="59">
        <v>0.04</v>
      </c>
      <c r="N3210" s="60">
        <v>6901800002161</v>
      </c>
      <c r="O3210" s="55"/>
      <c r="P3210" s="55">
        <f t="shared" si="1022"/>
        <v>0</v>
      </c>
      <c r="Q3210" s="58">
        <f t="shared" si="1070"/>
        <v>0</v>
      </c>
      <c r="R3210" s="58">
        <f t="shared" si="1071"/>
        <v>0</v>
      </c>
      <c r="S3210" s="173">
        <f t="shared" si="1072"/>
        <v>0</v>
      </c>
    </row>
    <row r="3211" spans="1:19" s="16" customFormat="1" ht="18.75" customHeight="1">
      <c r="A3211" s="24"/>
      <c r="B3211" s="187">
        <v>495181</v>
      </c>
      <c r="C3211" s="230" t="s">
        <v>4374</v>
      </c>
      <c r="D3211" s="174">
        <v>1813.36</v>
      </c>
      <c r="E3211" s="73"/>
      <c r="F3211" s="226" t="s">
        <v>5101</v>
      </c>
      <c r="G3211" s="262" t="s">
        <v>0</v>
      </c>
      <c r="H3211" s="57">
        <v>60</v>
      </c>
      <c r="I3211" s="57">
        <v>1</v>
      </c>
      <c r="J3211" s="57">
        <v>1</v>
      </c>
      <c r="K3211" s="59">
        <v>19.8</v>
      </c>
      <c r="L3211" s="59">
        <v>17.399999999999999</v>
      </c>
      <c r="M3211" s="59">
        <v>0.04</v>
      </c>
      <c r="N3211" s="60">
        <v>6901800002161</v>
      </c>
      <c r="O3211" s="55"/>
      <c r="P3211" s="55">
        <v>0</v>
      </c>
      <c r="Q3211" s="58">
        <v>0</v>
      </c>
      <c r="R3211" s="58">
        <v>0</v>
      </c>
      <c r="S3211" s="173">
        <v>0</v>
      </c>
    </row>
    <row r="3212" spans="1:19" s="16" customFormat="1" ht="18.75" customHeight="1">
      <c r="A3212" s="24"/>
      <c r="B3212" s="186">
        <v>495139</v>
      </c>
      <c r="C3212" s="230" t="s">
        <v>1280</v>
      </c>
      <c r="D3212" s="174">
        <v>1815.29</v>
      </c>
      <c r="E3212" s="73"/>
      <c r="F3212" s="226" t="s">
        <v>5101</v>
      </c>
      <c r="G3212" s="262" t="s">
        <v>0</v>
      </c>
      <c r="H3212" s="57">
        <v>60</v>
      </c>
      <c r="I3212" s="57">
        <v>1</v>
      </c>
      <c r="J3212" s="57">
        <v>1</v>
      </c>
      <c r="K3212" s="59">
        <v>19.8</v>
      </c>
      <c r="L3212" s="59">
        <v>17.399999999999999</v>
      </c>
      <c r="M3212" s="59">
        <v>0.04</v>
      </c>
      <c r="N3212" s="60">
        <v>6901800002178</v>
      </c>
      <c r="O3212" s="55"/>
      <c r="P3212" s="55">
        <f t="shared" si="1022"/>
        <v>0</v>
      </c>
      <c r="Q3212" s="58">
        <f t="shared" si="1070"/>
        <v>0</v>
      </c>
      <c r="R3212" s="58">
        <f t="shared" si="1071"/>
        <v>0</v>
      </c>
      <c r="S3212" s="173">
        <f t="shared" si="1072"/>
        <v>0</v>
      </c>
    </row>
    <row r="3213" spans="1:19" s="16" customFormat="1" ht="18.75" customHeight="1">
      <c r="A3213" s="24"/>
      <c r="B3213" s="187">
        <v>495182</v>
      </c>
      <c r="C3213" s="230" t="s">
        <v>4373</v>
      </c>
      <c r="D3213" s="174">
        <v>1815.29</v>
      </c>
      <c r="E3213" s="73"/>
      <c r="F3213" s="226" t="s">
        <v>5101</v>
      </c>
      <c r="G3213" s="262" t="s">
        <v>0</v>
      </c>
      <c r="H3213" s="57">
        <v>60</v>
      </c>
      <c r="I3213" s="57">
        <v>1</v>
      </c>
      <c r="J3213" s="57">
        <v>1</v>
      </c>
      <c r="K3213" s="59">
        <v>19.8</v>
      </c>
      <c r="L3213" s="59">
        <v>17.399999999999999</v>
      </c>
      <c r="M3213" s="59">
        <v>0.04</v>
      </c>
      <c r="N3213" s="60">
        <v>6901800002178</v>
      </c>
      <c r="O3213" s="55"/>
      <c r="P3213" s="55">
        <f t="shared" ref="P3213" si="1085">D3213*O3213</f>
        <v>0</v>
      </c>
      <c r="Q3213" s="58">
        <f t="shared" ref="Q3213" si="1086">K3213/H3213*O3213</f>
        <v>0</v>
      </c>
      <c r="R3213" s="58">
        <f t="shared" ref="R3213" si="1087">L3213/H3213*O3213</f>
        <v>0</v>
      </c>
      <c r="S3213" s="173">
        <f t="shared" ref="S3213" si="1088">M3213/H3213*O3213</f>
        <v>0</v>
      </c>
    </row>
    <row r="3214" spans="1:19" s="14" customFormat="1" ht="18.75" customHeight="1">
      <c r="A3214" s="3"/>
      <c r="B3214" s="186">
        <v>495143</v>
      </c>
      <c r="C3214" s="230" t="s">
        <v>1281</v>
      </c>
      <c r="D3214" s="174">
        <v>1820.45</v>
      </c>
      <c r="E3214" s="73"/>
      <c r="F3214" s="226" t="s">
        <v>5101</v>
      </c>
      <c r="G3214" s="262" t="s">
        <v>0</v>
      </c>
      <c r="H3214" s="57">
        <v>60</v>
      </c>
      <c r="I3214" s="57">
        <v>1</v>
      </c>
      <c r="J3214" s="57">
        <v>1</v>
      </c>
      <c r="K3214" s="59">
        <v>19.8</v>
      </c>
      <c r="L3214" s="59">
        <v>17.399999999999999</v>
      </c>
      <c r="M3214" s="59">
        <v>0.04</v>
      </c>
      <c r="N3214" s="60">
        <v>6901800002185</v>
      </c>
      <c r="O3214" s="55"/>
      <c r="P3214" s="55">
        <f t="shared" si="1022"/>
        <v>0</v>
      </c>
      <c r="Q3214" s="58">
        <f t="shared" si="1070"/>
        <v>0</v>
      </c>
      <c r="R3214" s="58">
        <f t="shared" si="1071"/>
        <v>0</v>
      </c>
      <c r="S3214" s="173">
        <f t="shared" si="1072"/>
        <v>0</v>
      </c>
    </row>
    <row r="3215" spans="1:19" s="14" customFormat="1" ht="18.75" customHeight="1">
      <c r="A3215" s="3"/>
      <c r="B3215" s="187">
        <v>495183</v>
      </c>
      <c r="C3215" s="230" t="s">
        <v>4372</v>
      </c>
      <c r="D3215" s="174">
        <v>1820.45</v>
      </c>
      <c r="E3215" s="73"/>
      <c r="F3215" s="226" t="s">
        <v>5101</v>
      </c>
      <c r="G3215" s="262" t="s">
        <v>0</v>
      </c>
      <c r="H3215" s="57">
        <v>60</v>
      </c>
      <c r="I3215" s="57">
        <v>1</v>
      </c>
      <c r="J3215" s="57">
        <v>1</v>
      </c>
      <c r="K3215" s="59">
        <v>19.8</v>
      </c>
      <c r="L3215" s="59">
        <v>17.399999999999999</v>
      </c>
      <c r="M3215" s="59">
        <v>0.04</v>
      </c>
      <c r="N3215" s="60">
        <v>6901800002185</v>
      </c>
      <c r="O3215" s="55"/>
      <c r="P3215" s="55">
        <v>0</v>
      </c>
      <c r="Q3215" s="58">
        <v>0</v>
      </c>
      <c r="R3215" s="58">
        <v>0</v>
      </c>
      <c r="S3215" s="173">
        <v>0</v>
      </c>
    </row>
    <row r="3216" spans="1:19" s="14" customFormat="1" ht="18.75" customHeight="1">
      <c r="A3216" s="3"/>
      <c r="B3216" s="186">
        <v>495145</v>
      </c>
      <c r="C3216" s="230" t="s">
        <v>1282</v>
      </c>
      <c r="D3216" s="174">
        <v>1833.47</v>
      </c>
      <c r="E3216" s="73"/>
      <c r="F3216" s="226" t="s">
        <v>5101</v>
      </c>
      <c r="G3216" s="262" t="s">
        <v>0</v>
      </c>
      <c r="H3216" s="57">
        <v>60</v>
      </c>
      <c r="I3216" s="57">
        <v>1</v>
      </c>
      <c r="J3216" s="57">
        <v>1</v>
      </c>
      <c r="K3216" s="59">
        <v>19.8</v>
      </c>
      <c r="L3216" s="59">
        <v>17.399999999999999</v>
      </c>
      <c r="M3216" s="59">
        <v>0.04</v>
      </c>
      <c r="N3216" s="60">
        <v>6901800002192</v>
      </c>
      <c r="O3216" s="55"/>
      <c r="P3216" s="55">
        <f t="shared" si="1022"/>
        <v>0</v>
      </c>
      <c r="Q3216" s="58">
        <f t="shared" si="1070"/>
        <v>0</v>
      </c>
      <c r="R3216" s="58">
        <f t="shared" si="1071"/>
        <v>0</v>
      </c>
      <c r="S3216" s="173">
        <f t="shared" si="1072"/>
        <v>0</v>
      </c>
    </row>
    <row r="3217" spans="1:19" s="14" customFormat="1" ht="18.75" customHeight="1">
      <c r="A3217" s="3"/>
      <c r="B3217" s="187">
        <v>495184</v>
      </c>
      <c r="C3217" s="230" t="s">
        <v>4371</v>
      </c>
      <c r="D3217" s="174">
        <v>1833.47</v>
      </c>
      <c r="E3217" s="73"/>
      <c r="F3217" s="226" t="s">
        <v>5101</v>
      </c>
      <c r="G3217" s="262" t="s">
        <v>0</v>
      </c>
      <c r="H3217" s="57">
        <v>60</v>
      </c>
      <c r="I3217" s="57">
        <v>1</v>
      </c>
      <c r="J3217" s="57">
        <v>1</v>
      </c>
      <c r="K3217" s="59">
        <v>19.8</v>
      </c>
      <c r="L3217" s="59">
        <v>17.399999999999999</v>
      </c>
      <c r="M3217" s="59">
        <v>0.04</v>
      </c>
      <c r="N3217" s="60">
        <v>6901800002192</v>
      </c>
      <c r="O3217" s="55"/>
      <c r="P3217" s="55">
        <f t="shared" ref="P3217" si="1089">D3217*O3217</f>
        <v>0</v>
      </c>
      <c r="Q3217" s="58">
        <f t="shared" ref="Q3217" si="1090">K3217/H3217*O3217</f>
        <v>0</v>
      </c>
      <c r="R3217" s="58">
        <f t="shared" ref="R3217" si="1091">L3217/H3217*O3217</f>
        <v>0</v>
      </c>
      <c r="S3217" s="173">
        <f t="shared" ref="S3217" si="1092">M3217/H3217*O3217</f>
        <v>0</v>
      </c>
    </row>
    <row r="3218" spans="1:19" s="14" customFormat="1" ht="18.75" customHeight="1">
      <c r="A3218" s="3"/>
      <c r="B3218" s="186">
        <v>495146</v>
      </c>
      <c r="C3218" s="230" t="s">
        <v>1283</v>
      </c>
      <c r="D3218" s="174">
        <v>1844.81</v>
      </c>
      <c r="E3218" s="73"/>
      <c r="F3218" s="226" t="s">
        <v>5101</v>
      </c>
      <c r="G3218" s="262" t="s">
        <v>0</v>
      </c>
      <c r="H3218" s="57">
        <v>60</v>
      </c>
      <c r="I3218" s="57">
        <v>1</v>
      </c>
      <c r="J3218" s="57">
        <v>1</v>
      </c>
      <c r="K3218" s="59">
        <v>19.8</v>
      </c>
      <c r="L3218" s="59">
        <v>17.399999999999999</v>
      </c>
      <c r="M3218" s="59">
        <v>0.04</v>
      </c>
      <c r="N3218" s="60">
        <v>6901800002208</v>
      </c>
      <c r="O3218" s="55"/>
      <c r="P3218" s="55">
        <f t="shared" si="1022"/>
        <v>0</v>
      </c>
      <c r="Q3218" s="58">
        <f t="shared" si="1070"/>
        <v>0</v>
      </c>
      <c r="R3218" s="58">
        <f t="shared" si="1071"/>
        <v>0</v>
      </c>
      <c r="S3218" s="173">
        <f t="shared" si="1072"/>
        <v>0</v>
      </c>
    </row>
    <row r="3219" spans="1:19" s="14" customFormat="1" ht="18.75" customHeight="1">
      <c r="A3219" s="3"/>
      <c r="B3219" s="187">
        <v>495185</v>
      </c>
      <c r="C3219" s="230" t="s">
        <v>4370</v>
      </c>
      <c r="D3219" s="174">
        <v>1844.81</v>
      </c>
      <c r="E3219" s="73"/>
      <c r="F3219" s="226" t="s">
        <v>5101</v>
      </c>
      <c r="G3219" s="262" t="s">
        <v>0</v>
      </c>
      <c r="H3219" s="57">
        <v>60</v>
      </c>
      <c r="I3219" s="57">
        <v>1</v>
      </c>
      <c r="J3219" s="57">
        <v>1</v>
      </c>
      <c r="K3219" s="59">
        <v>19.8</v>
      </c>
      <c r="L3219" s="59">
        <v>17.399999999999999</v>
      </c>
      <c r="M3219" s="59">
        <v>0.04</v>
      </c>
      <c r="N3219" s="60">
        <v>6901800002208</v>
      </c>
      <c r="O3219" s="55"/>
      <c r="P3219" s="55">
        <v>0</v>
      </c>
      <c r="Q3219" s="58">
        <v>0</v>
      </c>
      <c r="R3219" s="58">
        <v>0</v>
      </c>
      <c r="S3219" s="173">
        <v>0</v>
      </c>
    </row>
    <row r="3220" spans="1:19" s="14" customFormat="1" ht="18.75" customHeight="1">
      <c r="A3220" s="3"/>
      <c r="B3220" s="186">
        <v>495147</v>
      </c>
      <c r="C3220" s="230" t="s">
        <v>1284</v>
      </c>
      <c r="D3220" s="174">
        <v>1850.71</v>
      </c>
      <c r="E3220" s="73"/>
      <c r="F3220" s="226" t="s">
        <v>5101</v>
      </c>
      <c r="G3220" s="262" t="s">
        <v>0</v>
      </c>
      <c r="H3220" s="57">
        <v>60</v>
      </c>
      <c r="I3220" s="57">
        <v>1</v>
      </c>
      <c r="J3220" s="57">
        <v>1</v>
      </c>
      <c r="K3220" s="59">
        <v>19.8</v>
      </c>
      <c r="L3220" s="59">
        <v>17.399999999999999</v>
      </c>
      <c r="M3220" s="59">
        <v>0.04</v>
      </c>
      <c r="N3220" s="60">
        <v>6901800002215</v>
      </c>
      <c r="O3220" s="55"/>
      <c r="P3220" s="55">
        <f t="shared" si="1022"/>
        <v>0</v>
      </c>
      <c r="Q3220" s="58">
        <f t="shared" si="1070"/>
        <v>0</v>
      </c>
      <c r="R3220" s="58">
        <f t="shared" si="1071"/>
        <v>0</v>
      </c>
      <c r="S3220" s="173">
        <f t="shared" si="1072"/>
        <v>0</v>
      </c>
    </row>
    <row r="3221" spans="1:19" s="14" customFormat="1" ht="18.75" customHeight="1">
      <c r="A3221" s="3"/>
      <c r="B3221" s="187">
        <v>495186</v>
      </c>
      <c r="C3221" s="230" t="s">
        <v>4369</v>
      </c>
      <c r="D3221" s="174">
        <v>1850.71</v>
      </c>
      <c r="E3221" s="73"/>
      <c r="F3221" s="226" t="s">
        <v>5101</v>
      </c>
      <c r="G3221" s="262" t="s">
        <v>0</v>
      </c>
      <c r="H3221" s="57">
        <v>60</v>
      </c>
      <c r="I3221" s="57">
        <v>1</v>
      </c>
      <c r="J3221" s="57">
        <v>1</v>
      </c>
      <c r="K3221" s="59">
        <v>19.8</v>
      </c>
      <c r="L3221" s="59">
        <v>17.399999999999999</v>
      </c>
      <c r="M3221" s="59">
        <v>0.04</v>
      </c>
      <c r="N3221" s="60">
        <v>6901800002215</v>
      </c>
      <c r="O3221" s="55"/>
      <c r="P3221" s="55">
        <f t="shared" ref="P3221" si="1093">D3221*O3221</f>
        <v>0</v>
      </c>
      <c r="Q3221" s="58">
        <f t="shared" ref="Q3221" si="1094">K3221/H3221*O3221</f>
        <v>0</v>
      </c>
      <c r="R3221" s="58">
        <f t="shared" ref="R3221" si="1095">L3221/H3221*O3221</f>
        <v>0</v>
      </c>
      <c r="S3221" s="173">
        <f t="shared" ref="S3221" si="1096">M3221/H3221*O3221</f>
        <v>0</v>
      </c>
    </row>
    <row r="3222" spans="1:19" s="14" customFormat="1" ht="18.75" customHeight="1">
      <c r="A3222" s="3"/>
      <c r="B3222" s="186">
        <v>495141</v>
      </c>
      <c r="C3222" s="230" t="s">
        <v>1285</v>
      </c>
      <c r="D3222" s="174">
        <v>1905.79</v>
      </c>
      <c r="E3222" s="73"/>
      <c r="F3222" s="226" t="s">
        <v>5101</v>
      </c>
      <c r="G3222" s="262" t="s">
        <v>0</v>
      </c>
      <c r="H3222" s="57">
        <v>60</v>
      </c>
      <c r="I3222" s="57">
        <v>1</v>
      </c>
      <c r="J3222" s="57">
        <v>1</v>
      </c>
      <c r="K3222" s="59">
        <v>19.8</v>
      </c>
      <c r="L3222" s="59">
        <v>17.399999999999999</v>
      </c>
      <c r="M3222" s="59">
        <v>0.04</v>
      </c>
      <c r="N3222" s="60">
        <v>6901800002222</v>
      </c>
      <c r="O3222" s="55"/>
      <c r="P3222" s="55">
        <f t="shared" si="1022"/>
        <v>0</v>
      </c>
      <c r="Q3222" s="58">
        <f t="shared" si="1070"/>
        <v>0</v>
      </c>
      <c r="R3222" s="58">
        <f t="shared" si="1071"/>
        <v>0</v>
      </c>
      <c r="S3222" s="173">
        <f t="shared" si="1072"/>
        <v>0</v>
      </c>
    </row>
    <row r="3223" spans="1:19" s="14" customFormat="1" ht="18.75" customHeight="1">
      <c r="A3223" s="3"/>
      <c r="B3223" s="187">
        <v>495187</v>
      </c>
      <c r="C3223" s="230" t="s">
        <v>4368</v>
      </c>
      <c r="D3223" s="174">
        <v>1905.79</v>
      </c>
      <c r="E3223" s="73"/>
      <c r="F3223" s="226" t="s">
        <v>5101</v>
      </c>
      <c r="G3223" s="262" t="s">
        <v>0</v>
      </c>
      <c r="H3223" s="57">
        <v>60</v>
      </c>
      <c r="I3223" s="57">
        <v>1</v>
      </c>
      <c r="J3223" s="57">
        <v>1</v>
      </c>
      <c r="K3223" s="59">
        <v>19.8</v>
      </c>
      <c r="L3223" s="59">
        <v>17.399999999999999</v>
      </c>
      <c r="M3223" s="59">
        <v>0.04</v>
      </c>
      <c r="N3223" s="60">
        <v>6901800002222</v>
      </c>
      <c r="O3223" s="55"/>
      <c r="P3223" s="55">
        <v>0</v>
      </c>
      <c r="Q3223" s="58">
        <v>0</v>
      </c>
      <c r="R3223" s="58">
        <v>0</v>
      </c>
      <c r="S3223" s="173">
        <v>0</v>
      </c>
    </row>
    <row r="3224" spans="1:19" s="14" customFormat="1" ht="18.75" customHeight="1">
      <c r="A3224" s="3"/>
      <c r="B3224" s="186">
        <v>495142</v>
      </c>
      <c r="C3224" s="230" t="s">
        <v>1286</v>
      </c>
      <c r="D3224" s="174">
        <v>1804.55</v>
      </c>
      <c r="E3224" s="73"/>
      <c r="F3224" s="226" t="s">
        <v>5101</v>
      </c>
      <c r="G3224" s="262" t="s">
        <v>0</v>
      </c>
      <c r="H3224" s="57">
        <v>60</v>
      </c>
      <c r="I3224" s="57">
        <v>1</v>
      </c>
      <c r="J3224" s="57">
        <v>1</v>
      </c>
      <c r="K3224" s="59">
        <v>19.8</v>
      </c>
      <c r="L3224" s="59">
        <v>17.399999999999999</v>
      </c>
      <c r="M3224" s="59">
        <v>0.04</v>
      </c>
      <c r="N3224" s="60">
        <v>6901800002239</v>
      </c>
      <c r="O3224" s="55"/>
      <c r="P3224" s="55">
        <f t="shared" si="1022"/>
        <v>0</v>
      </c>
      <c r="Q3224" s="58">
        <f t="shared" si="1070"/>
        <v>0</v>
      </c>
      <c r="R3224" s="58">
        <f t="shared" si="1071"/>
        <v>0</v>
      </c>
      <c r="S3224" s="173">
        <f t="shared" si="1072"/>
        <v>0</v>
      </c>
    </row>
    <row r="3225" spans="1:19" s="14" customFormat="1" ht="18.75" customHeight="1">
      <c r="A3225" s="3"/>
      <c r="B3225" s="187">
        <v>495188</v>
      </c>
      <c r="C3225" s="230" t="s">
        <v>4367</v>
      </c>
      <c r="D3225" s="174">
        <v>1804.55</v>
      </c>
      <c r="E3225" s="73"/>
      <c r="F3225" s="226" t="s">
        <v>5101</v>
      </c>
      <c r="G3225" s="262" t="s">
        <v>0</v>
      </c>
      <c r="H3225" s="57">
        <v>60</v>
      </c>
      <c r="I3225" s="57">
        <v>1</v>
      </c>
      <c r="J3225" s="57">
        <v>1</v>
      </c>
      <c r="K3225" s="59">
        <v>19.8</v>
      </c>
      <c r="L3225" s="59">
        <v>17.399999999999999</v>
      </c>
      <c r="M3225" s="59">
        <v>0.04</v>
      </c>
      <c r="N3225" s="60">
        <v>6901800002239</v>
      </c>
      <c r="O3225" s="55"/>
      <c r="P3225" s="55">
        <f t="shared" ref="P3225" si="1097">D3225*O3225</f>
        <v>0</v>
      </c>
      <c r="Q3225" s="58">
        <f t="shared" ref="Q3225" si="1098">K3225/H3225*O3225</f>
        <v>0</v>
      </c>
      <c r="R3225" s="58">
        <f t="shared" ref="R3225" si="1099">L3225/H3225*O3225</f>
        <v>0</v>
      </c>
      <c r="S3225" s="173">
        <f t="shared" ref="S3225" si="1100">M3225/H3225*O3225</f>
        <v>0</v>
      </c>
    </row>
    <row r="3226" spans="1:19" s="14" customFormat="1" ht="18.75" customHeight="1">
      <c r="A3226" s="3"/>
      <c r="B3226" s="186">
        <v>495144</v>
      </c>
      <c r="C3226" s="230" t="s">
        <v>1287</v>
      </c>
      <c r="D3226" s="174">
        <v>1873.27</v>
      </c>
      <c r="E3226" s="73"/>
      <c r="F3226" s="226" t="s">
        <v>5101</v>
      </c>
      <c r="G3226" s="262" t="s">
        <v>0</v>
      </c>
      <c r="H3226" s="57">
        <v>60</v>
      </c>
      <c r="I3226" s="57">
        <v>1</v>
      </c>
      <c r="J3226" s="57">
        <v>1</v>
      </c>
      <c r="K3226" s="59">
        <v>19.8</v>
      </c>
      <c r="L3226" s="59">
        <v>17.399999999999999</v>
      </c>
      <c r="M3226" s="59">
        <v>0.04</v>
      </c>
      <c r="N3226" s="60">
        <v>6901800002246</v>
      </c>
      <c r="O3226" s="55"/>
      <c r="P3226" s="55">
        <f t="shared" si="1022"/>
        <v>0</v>
      </c>
      <c r="Q3226" s="58">
        <f t="shared" si="1070"/>
        <v>0</v>
      </c>
      <c r="R3226" s="58">
        <f t="shared" si="1071"/>
        <v>0</v>
      </c>
      <c r="S3226" s="173">
        <f t="shared" si="1072"/>
        <v>0</v>
      </c>
    </row>
    <row r="3227" spans="1:19" s="14" customFormat="1" ht="18.75" customHeight="1">
      <c r="A3227" s="3"/>
      <c r="B3227" s="187">
        <v>495189</v>
      </c>
      <c r="C3227" s="230" t="s">
        <v>4366</v>
      </c>
      <c r="D3227" s="174">
        <v>1873.27</v>
      </c>
      <c r="E3227" s="73"/>
      <c r="F3227" s="226" t="s">
        <v>5101</v>
      </c>
      <c r="G3227" s="262" t="s">
        <v>0</v>
      </c>
      <c r="H3227" s="57">
        <v>60</v>
      </c>
      <c r="I3227" s="57">
        <v>1</v>
      </c>
      <c r="J3227" s="57">
        <v>1</v>
      </c>
      <c r="K3227" s="59">
        <v>19.8</v>
      </c>
      <c r="L3227" s="59">
        <v>17.399999999999999</v>
      </c>
      <c r="M3227" s="59">
        <v>0.04</v>
      </c>
      <c r="N3227" s="60">
        <v>6901800002246</v>
      </c>
      <c r="O3227" s="55"/>
      <c r="P3227" s="55">
        <v>0</v>
      </c>
      <c r="Q3227" s="58">
        <v>0</v>
      </c>
      <c r="R3227" s="58">
        <v>0</v>
      </c>
      <c r="S3227" s="173">
        <v>0</v>
      </c>
    </row>
    <row r="3228" spans="1:19" s="14" customFormat="1" ht="18.75" customHeight="1">
      <c r="A3228" s="3"/>
      <c r="B3228" s="186">
        <v>495219</v>
      </c>
      <c r="C3228" s="230" t="s">
        <v>1288</v>
      </c>
      <c r="D3228" s="174">
        <v>1873.27</v>
      </c>
      <c r="E3228" s="73"/>
      <c r="F3228" s="226" t="s">
        <v>5101</v>
      </c>
      <c r="G3228" s="262" t="s">
        <v>0</v>
      </c>
      <c r="H3228" s="57">
        <v>60</v>
      </c>
      <c r="I3228" s="57">
        <v>1</v>
      </c>
      <c r="J3228" s="57">
        <v>1</v>
      </c>
      <c r="K3228" s="59">
        <v>19.8</v>
      </c>
      <c r="L3228" s="59">
        <v>17.399999999999999</v>
      </c>
      <c r="M3228" s="59">
        <v>0.04</v>
      </c>
      <c r="N3228" s="60">
        <v>6901800002406</v>
      </c>
      <c r="O3228" s="55"/>
      <c r="P3228" s="55">
        <f t="shared" si="1022"/>
        <v>0</v>
      </c>
      <c r="Q3228" s="58">
        <f>K3228/H3228*O3228</f>
        <v>0</v>
      </c>
      <c r="R3228" s="58">
        <f>L3228/H3228*O3228</f>
        <v>0</v>
      </c>
      <c r="S3228" s="173">
        <f t="shared" si="1072"/>
        <v>0</v>
      </c>
    </row>
    <row r="3229" spans="1:19" s="14" customFormat="1" ht="18.75" customHeight="1">
      <c r="A3229" s="3"/>
      <c r="B3229" s="187">
        <v>139373</v>
      </c>
      <c r="C3229" s="230" t="s">
        <v>4365</v>
      </c>
      <c r="D3229" s="174">
        <v>1873.27</v>
      </c>
      <c r="E3229" s="73"/>
      <c r="F3229" s="226" t="s">
        <v>5101</v>
      </c>
      <c r="G3229" s="262" t="s">
        <v>0</v>
      </c>
      <c r="H3229" s="57">
        <v>60</v>
      </c>
      <c r="I3229" s="57">
        <v>1</v>
      </c>
      <c r="J3229" s="57">
        <v>1</v>
      </c>
      <c r="K3229" s="59">
        <v>19.8</v>
      </c>
      <c r="L3229" s="59">
        <v>17.399999999999999</v>
      </c>
      <c r="M3229" s="59">
        <v>0.04</v>
      </c>
      <c r="N3229" s="60">
        <v>6901800002406</v>
      </c>
      <c r="O3229" s="55"/>
      <c r="P3229" s="55">
        <f t="shared" ref="P3229" si="1101">D3229*O3229</f>
        <v>0</v>
      </c>
      <c r="Q3229" s="58">
        <f>K3229/H3229*O3229</f>
        <v>0</v>
      </c>
      <c r="R3229" s="58">
        <f>L3229/H3229*O3229</f>
        <v>0</v>
      </c>
      <c r="S3229" s="173">
        <f t="shared" ref="S3229" si="1102">M3229/H3229*O3229</f>
        <v>0</v>
      </c>
    </row>
    <row r="3230" spans="1:19" ht="18.75" customHeight="1">
      <c r="A3230" s="101" t="s">
        <v>4812</v>
      </c>
      <c r="B3230" s="449" t="s">
        <v>2481</v>
      </c>
      <c r="C3230" s="449"/>
      <c r="D3230" s="449"/>
      <c r="E3230" s="449"/>
      <c r="F3230" s="449"/>
      <c r="G3230" s="449"/>
      <c r="H3230" s="449"/>
      <c r="I3230" s="449"/>
      <c r="J3230" s="449"/>
      <c r="K3230" s="449"/>
      <c r="L3230" s="449"/>
      <c r="M3230" s="449"/>
      <c r="N3230" s="449"/>
      <c r="O3230" s="449"/>
      <c r="P3230" s="449"/>
      <c r="Q3230" s="449"/>
      <c r="R3230" s="449"/>
      <c r="S3230" s="450"/>
    </row>
    <row r="3231" spans="1:19" s="14" customFormat="1" ht="18.75" customHeight="1">
      <c r="A3231" s="3"/>
      <c r="B3231" s="186">
        <v>495955</v>
      </c>
      <c r="C3231" s="230" t="s">
        <v>1289</v>
      </c>
      <c r="D3231" s="174">
        <v>601.13</v>
      </c>
      <c r="E3231" s="73"/>
      <c r="F3231" s="226" t="s">
        <v>5101</v>
      </c>
      <c r="G3231" s="262" t="s">
        <v>0</v>
      </c>
      <c r="H3231" s="57">
        <v>180</v>
      </c>
      <c r="I3231" s="57">
        <v>3</v>
      </c>
      <c r="J3231" s="57">
        <v>3</v>
      </c>
      <c r="K3231" s="59">
        <v>8.75</v>
      </c>
      <c r="L3231" s="59">
        <v>7.2</v>
      </c>
      <c r="M3231" s="59">
        <v>0.04</v>
      </c>
      <c r="N3231" s="60">
        <v>6901800321989</v>
      </c>
      <c r="O3231" s="55"/>
      <c r="P3231" s="55">
        <f t="shared" si="1022"/>
        <v>0</v>
      </c>
      <c r="Q3231" s="58">
        <f t="shared" ref="Q3231:Q3258" si="1103">K3231/H3231*O3231</f>
        <v>0</v>
      </c>
      <c r="R3231" s="58">
        <f t="shared" ref="R3231:R3258" si="1104">L3231/H3231*O3231</f>
        <v>0</v>
      </c>
      <c r="S3231" s="173">
        <f t="shared" ref="S3231:S3258" si="1105">M3231/H3231*O3231</f>
        <v>0</v>
      </c>
    </row>
    <row r="3232" spans="1:19" s="14" customFormat="1" ht="18.75" customHeight="1">
      <c r="A3232" s="3"/>
      <c r="B3232" s="187">
        <v>495956</v>
      </c>
      <c r="C3232" s="230" t="s">
        <v>4393</v>
      </c>
      <c r="D3232" s="174">
        <v>601.13</v>
      </c>
      <c r="E3232" s="73"/>
      <c r="F3232" s="226" t="s">
        <v>5101</v>
      </c>
      <c r="G3232" s="262" t="s">
        <v>0</v>
      </c>
      <c r="H3232" s="57">
        <v>180</v>
      </c>
      <c r="I3232" s="57">
        <v>3</v>
      </c>
      <c r="J3232" s="57">
        <v>3</v>
      </c>
      <c r="K3232" s="59">
        <v>8.75</v>
      </c>
      <c r="L3232" s="59">
        <v>7.2</v>
      </c>
      <c r="M3232" s="59">
        <v>0.04</v>
      </c>
      <c r="N3232" s="60">
        <v>6901800321989</v>
      </c>
      <c r="O3232" s="55"/>
      <c r="P3232" s="55">
        <f t="shared" ref="P3232" si="1106">D3232*O3232</f>
        <v>0</v>
      </c>
      <c r="Q3232" s="58">
        <f t="shared" ref="Q3232" si="1107">K3232/H3232*O3232</f>
        <v>0</v>
      </c>
      <c r="R3232" s="58">
        <f t="shared" ref="R3232" si="1108">L3232/H3232*O3232</f>
        <v>0</v>
      </c>
      <c r="S3232" s="173">
        <f t="shared" ref="S3232" si="1109">M3232/H3232*O3232</f>
        <v>0</v>
      </c>
    </row>
    <row r="3233" spans="1:19" s="14" customFormat="1" ht="18.75" customHeight="1">
      <c r="A3233" s="3"/>
      <c r="B3233" s="186">
        <v>495961</v>
      </c>
      <c r="C3233" s="230" t="s">
        <v>1290</v>
      </c>
      <c r="D3233" s="174">
        <v>601.13</v>
      </c>
      <c r="E3233" s="73"/>
      <c r="F3233" s="226" t="s">
        <v>5101</v>
      </c>
      <c r="G3233" s="262" t="s">
        <v>0</v>
      </c>
      <c r="H3233" s="57">
        <v>180</v>
      </c>
      <c r="I3233" s="57">
        <v>3</v>
      </c>
      <c r="J3233" s="57">
        <v>3</v>
      </c>
      <c r="K3233" s="59">
        <v>8.75</v>
      </c>
      <c r="L3233" s="59">
        <v>7.2</v>
      </c>
      <c r="M3233" s="59">
        <v>0.04</v>
      </c>
      <c r="N3233" s="60">
        <v>6901800322009</v>
      </c>
      <c r="O3233" s="55"/>
      <c r="P3233" s="55">
        <f t="shared" si="1022"/>
        <v>0</v>
      </c>
      <c r="Q3233" s="58">
        <f t="shared" si="1103"/>
        <v>0</v>
      </c>
      <c r="R3233" s="58">
        <f t="shared" si="1104"/>
        <v>0</v>
      </c>
      <c r="S3233" s="173">
        <f t="shared" si="1105"/>
        <v>0</v>
      </c>
    </row>
    <row r="3234" spans="1:19" s="14" customFormat="1" ht="18.75" customHeight="1">
      <c r="A3234" s="3"/>
      <c r="B3234" s="187">
        <v>495962</v>
      </c>
      <c r="C3234" s="230" t="s">
        <v>4392</v>
      </c>
      <c r="D3234" s="174">
        <v>601.13</v>
      </c>
      <c r="E3234" s="73"/>
      <c r="F3234" s="226" t="s">
        <v>5101</v>
      </c>
      <c r="G3234" s="262" t="s">
        <v>0</v>
      </c>
      <c r="H3234" s="57">
        <v>180</v>
      </c>
      <c r="I3234" s="57">
        <v>3</v>
      </c>
      <c r="J3234" s="57">
        <v>3</v>
      </c>
      <c r="K3234" s="59">
        <v>8.75</v>
      </c>
      <c r="L3234" s="59">
        <v>7.2</v>
      </c>
      <c r="M3234" s="59">
        <v>0.04</v>
      </c>
      <c r="N3234" s="60">
        <v>6901800322009</v>
      </c>
      <c r="O3234" s="55"/>
      <c r="P3234" s="55">
        <f t="shared" ref="P3234" si="1110">D3234*O3234</f>
        <v>0</v>
      </c>
      <c r="Q3234" s="58">
        <f t="shared" ref="Q3234" si="1111">K3234/H3234*O3234</f>
        <v>0</v>
      </c>
      <c r="R3234" s="58">
        <f t="shared" ref="R3234" si="1112">L3234/H3234*O3234</f>
        <v>0</v>
      </c>
      <c r="S3234" s="173">
        <f t="shared" ref="S3234" si="1113">M3234/H3234*O3234</f>
        <v>0</v>
      </c>
    </row>
    <row r="3235" spans="1:19" s="14" customFormat="1" ht="18.75" customHeight="1">
      <c r="A3235" s="3"/>
      <c r="B3235" s="186">
        <v>495958</v>
      </c>
      <c r="C3235" s="230" t="s">
        <v>1291</v>
      </c>
      <c r="D3235" s="174">
        <v>601.13</v>
      </c>
      <c r="E3235" s="73"/>
      <c r="F3235" s="226" t="s">
        <v>5101</v>
      </c>
      <c r="G3235" s="262" t="s">
        <v>0</v>
      </c>
      <c r="H3235" s="57">
        <v>180</v>
      </c>
      <c r="I3235" s="57">
        <v>3</v>
      </c>
      <c r="J3235" s="57">
        <v>3</v>
      </c>
      <c r="K3235" s="59">
        <v>8.75</v>
      </c>
      <c r="L3235" s="59">
        <v>7.2</v>
      </c>
      <c r="M3235" s="59">
        <v>0.04</v>
      </c>
      <c r="N3235" s="60">
        <v>6901800321996</v>
      </c>
      <c r="O3235" s="55"/>
      <c r="P3235" s="55">
        <f t="shared" si="1022"/>
        <v>0</v>
      </c>
      <c r="Q3235" s="58">
        <f t="shared" si="1103"/>
        <v>0</v>
      </c>
      <c r="R3235" s="58">
        <f t="shared" si="1104"/>
        <v>0</v>
      </c>
      <c r="S3235" s="173">
        <f t="shared" si="1105"/>
        <v>0</v>
      </c>
    </row>
    <row r="3236" spans="1:19" s="14" customFormat="1" ht="18.75" customHeight="1">
      <c r="A3236" s="3"/>
      <c r="B3236" s="187">
        <v>495959</v>
      </c>
      <c r="C3236" s="230" t="s">
        <v>4391</v>
      </c>
      <c r="D3236" s="174">
        <v>601.13</v>
      </c>
      <c r="E3236" s="73"/>
      <c r="F3236" s="226" t="s">
        <v>5101</v>
      </c>
      <c r="G3236" s="262" t="s">
        <v>0</v>
      </c>
      <c r="H3236" s="57">
        <v>180</v>
      </c>
      <c r="I3236" s="57">
        <v>3</v>
      </c>
      <c r="J3236" s="57">
        <v>3</v>
      </c>
      <c r="K3236" s="59">
        <v>8.75</v>
      </c>
      <c r="L3236" s="59">
        <v>7.2</v>
      </c>
      <c r="M3236" s="59">
        <v>0.04</v>
      </c>
      <c r="N3236" s="60">
        <v>6901800321996</v>
      </c>
      <c r="O3236" s="55"/>
      <c r="P3236" s="55">
        <v>0</v>
      </c>
      <c r="Q3236" s="58">
        <v>0</v>
      </c>
      <c r="R3236" s="58">
        <v>0</v>
      </c>
      <c r="S3236" s="173">
        <v>0</v>
      </c>
    </row>
    <row r="3237" spans="1:19" s="14" customFormat="1" ht="18.75" customHeight="1">
      <c r="A3237" s="3"/>
      <c r="B3237" s="186">
        <v>495964</v>
      </c>
      <c r="C3237" s="230" t="s">
        <v>1292</v>
      </c>
      <c r="D3237" s="174">
        <v>601.13</v>
      </c>
      <c r="E3237" s="73"/>
      <c r="F3237" s="226" t="s">
        <v>5101</v>
      </c>
      <c r="G3237" s="262" t="s">
        <v>0</v>
      </c>
      <c r="H3237" s="57">
        <v>180</v>
      </c>
      <c r="I3237" s="57">
        <v>3</v>
      </c>
      <c r="J3237" s="57">
        <v>3</v>
      </c>
      <c r="K3237" s="59">
        <v>8.75</v>
      </c>
      <c r="L3237" s="59">
        <v>7.2</v>
      </c>
      <c r="M3237" s="59">
        <v>0.04</v>
      </c>
      <c r="N3237" s="60">
        <v>6901800322016</v>
      </c>
      <c r="O3237" s="55"/>
      <c r="P3237" s="55">
        <f t="shared" si="1022"/>
        <v>0</v>
      </c>
      <c r="Q3237" s="58">
        <f t="shared" si="1103"/>
        <v>0</v>
      </c>
      <c r="R3237" s="58">
        <f t="shared" si="1104"/>
        <v>0</v>
      </c>
      <c r="S3237" s="173">
        <f t="shared" si="1105"/>
        <v>0</v>
      </c>
    </row>
    <row r="3238" spans="1:19" s="14" customFormat="1" ht="18.75" customHeight="1">
      <c r="A3238" s="3"/>
      <c r="B3238" s="187">
        <v>495965</v>
      </c>
      <c r="C3238" s="230" t="s">
        <v>4390</v>
      </c>
      <c r="D3238" s="174">
        <v>601.13</v>
      </c>
      <c r="E3238" s="73"/>
      <c r="F3238" s="226" t="s">
        <v>5101</v>
      </c>
      <c r="G3238" s="262" t="s">
        <v>0</v>
      </c>
      <c r="H3238" s="57">
        <v>180</v>
      </c>
      <c r="I3238" s="57">
        <v>3</v>
      </c>
      <c r="J3238" s="57">
        <v>3</v>
      </c>
      <c r="K3238" s="59">
        <v>8.75</v>
      </c>
      <c r="L3238" s="59">
        <v>7.2</v>
      </c>
      <c r="M3238" s="59">
        <v>0.04</v>
      </c>
      <c r="N3238" s="60">
        <v>6901800322016</v>
      </c>
      <c r="O3238" s="55"/>
      <c r="P3238" s="55">
        <f t="shared" ref="P3238" si="1114">D3238*O3238</f>
        <v>0</v>
      </c>
      <c r="Q3238" s="58">
        <f t="shared" ref="Q3238" si="1115">K3238/H3238*O3238</f>
        <v>0</v>
      </c>
      <c r="R3238" s="58">
        <f t="shared" ref="R3238" si="1116">L3238/H3238*O3238</f>
        <v>0</v>
      </c>
      <c r="S3238" s="173">
        <f t="shared" ref="S3238" si="1117">M3238/H3238*O3238</f>
        <v>0</v>
      </c>
    </row>
    <row r="3239" spans="1:19" s="14" customFormat="1" ht="18.75" customHeight="1">
      <c r="A3239" s="3"/>
      <c r="B3239" s="186">
        <v>495947</v>
      </c>
      <c r="C3239" s="230" t="s">
        <v>1293</v>
      </c>
      <c r="D3239" s="174">
        <v>281.12</v>
      </c>
      <c r="E3239" s="73"/>
      <c r="F3239" s="226" t="s">
        <v>5101</v>
      </c>
      <c r="G3239" s="262" t="s">
        <v>0</v>
      </c>
      <c r="H3239" s="57">
        <v>1200</v>
      </c>
      <c r="I3239" s="57">
        <v>20</v>
      </c>
      <c r="J3239" s="57">
        <v>20</v>
      </c>
      <c r="K3239" s="59">
        <v>25.55</v>
      </c>
      <c r="L3239" s="59">
        <v>24</v>
      </c>
      <c r="M3239" s="59">
        <v>0.04</v>
      </c>
      <c r="N3239" s="60">
        <v>6901800321934</v>
      </c>
      <c r="O3239" s="55"/>
      <c r="P3239" s="55">
        <f t="shared" si="1022"/>
        <v>0</v>
      </c>
      <c r="Q3239" s="58">
        <f t="shared" si="1103"/>
        <v>0</v>
      </c>
      <c r="R3239" s="58">
        <f t="shared" si="1104"/>
        <v>0</v>
      </c>
      <c r="S3239" s="173">
        <f t="shared" si="1105"/>
        <v>0</v>
      </c>
    </row>
    <row r="3240" spans="1:19" s="14" customFormat="1" ht="18.75" customHeight="1">
      <c r="A3240" s="3"/>
      <c r="B3240" s="187">
        <v>495948</v>
      </c>
      <c r="C3240" s="230" t="s">
        <v>4389</v>
      </c>
      <c r="D3240" s="174">
        <v>281.12</v>
      </c>
      <c r="E3240" s="73"/>
      <c r="F3240" s="226" t="s">
        <v>5101</v>
      </c>
      <c r="G3240" s="262" t="s">
        <v>0</v>
      </c>
      <c r="H3240" s="57">
        <v>1200</v>
      </c>
      <c r="I3240" s="57">
        <v>20</v>
      </c>
      <c r="J3240" s="57">
        <v>20</v>
      </c>
      <c r="K3240" s="59">
        <v>25.55</v>
      </c>
      <c r="L3240" s="59">
        <v>24</v>
      </c>
      <c r="M3240" s="59">
        <v>0.04</v>
      </c>
      <c r="N3240" s="60">
        <v>6901800321934</v>
      </c>
      <c r="O3240" s="55"/>
      <c r="P3240" s="55">
        <v>0</v>
      </c>
      <c r="Q3240" s="58">
        <v>0</v>
      </c>
      <c r="R3240" s="58">
        <v>0</v>
      </c>
      <c r="S3240" s="173">
        <v>0</v>
      </c>
    </row>
    <row r="3241" spans="1:19" s="14" customFormat="1" ht="18.75" customHeight="1">
      <c r="A3241" s="3"/>
      <c r="B3241" s="186">
        <v>495967</v>
      </c>
      <c r="C3241" s="230" t="s">
        <v>1294</v>
      </c>
      <c r="D3241" s="174">
        <v>281.12</v>
      </c>
      <c r="E3241" s="73"/>
      <c r="F3241" s="226" t="s">
        <v>5101</v>
      </c>
      <c r="G3241" s="262" t="s">
        <v>0</v>
      </c>
      <c r="H3241" s="57">
        <v>1200</v>
      </c>
      <c r="I3241" s="57">
        <v>20</v>
      </c>
      <c r="J3241" s="57">
        <v>20</v>
      </c>
      <c r="K3241" s="59">
        <v>25.55</v>
      </c>
      <c r="L3241" s="59">
        <v>24</v>
      </c>
      <c r="M3241" s="59">
        <v>0.04</v>
      </c>
      <c r="N3241" s="60">
        <v>6901800322030</v>
      </c>
      <c r="O3241" s="55"/>
      <c r="P3241" s="55">
        <f t="shared" si="1022"/>
        <v>0</v>
      </c>
      <c r="Q3241" s="58">
        <f t="shared" si="1103"/>
        <v>0</v>
      </c>
      <c r="R3241" s="58">
        <f t="shared" si="1104"/>
        <v>0</v>
      </c>
      <c r="S3241" s="173">
        <f t="shared" si="1105"/>
        <v>0</v>
      </c>
    </row>
    <row r="3242" spans="1:19" s="14" customFormat="1" ht="18.75" customHeight="1">
      <c r="A3242" s="3"/>
      <c r="B3242" s="187">
        <v>495968</v>
      </c>
      <c r="C3242" s="230" t="s">
        <v>4388</v>
      </c>
      <c r="D3242" s="174">
        <v>281.12</v>
      </c>
      <c r="E3242" s="73"/>
      <c r="F3242" s="226" t="s">
        <v>5101</v>
      </c>
      <c r="G3242" s="262" t="s">
        <v>0</v>
      </c>
      <c r="H3242" s="57">
        <v>1200</v>
      </c>
      <c r="I3242" s="57">
        <v>20</v>
      </c>
      <c r="J3242" s="57">
        <v>20</v>
      </c>
      <c r="K3242" s="59">
        <v>25.55</v>
      </c>
      <c r="L3242" s="59">
        <v>24</v>
      </c>
      <c r="M3242" s="59">
        <v>0.04</v>
      </c>
      <c r="N3242" s="60">
        <v>6901800322030</v>
      </c>
      <c r="O3242" s="55"/>
      <c r="P3242" s="55">
        <f t="shared" ref="P3242" si="1118">D3242*O3242</f>
        <v>0</v>
      </c>
      <c r="Q3242" s="58">
        <f t="shared" ref="Q3242" si="1119">K3242/H3242*O3242</f>
        <v>0</v>
      </c>
      <c r="R3242" s="58">
        <f t="shared" ref="R3242" si="1120">L3242/H3242*O3242</f>
        <v>0</v>
      </c>
      <c r="S3242" s="173">
        <f t="shared" ref="S3242" si="1121">M3242/H3242*O3242</f>
        <v>0</v>
      </c>
    </row>
    <row r="3243" spans="1:19" s="14" customFormat="1" ht="18.75" customHeight="1">
      <c r="A3243" s="3"/>
      <c r="B3243" s="186">
        <v>495950</v>
      </c>
      <c r="C3243" s="230" t="s">
        <v>1295</v>
      </c>
      <c r="D3243" s="174">
        <v>479.52</v>
      </c>
      <c r="E3243" s="73"/>
      <c r="F3243" s="226" t="s">
        <v>5101</v>
      </c>
      <c r="G3243" s="262" t="s">
        <v>0</v>
      </c>
      <c r="H3243" s="57">
        <v>240</v>
      </c>
      <c r="I3243" s="57">
        <v>4</v>
      </c>
      <c r="J3243" s="57">
        <v>4</v>
      </c>
      <c r="K3243" s="59">
        <v>11.15</v>
      </c>
      <c r="L3243" s="59">
        <v>9.6</v>
      </c>
      <c r="M3243" s="59">
        <v>0.04</v>
      </c>
      <c r="N3243" s="60">
        <v>6901800321958</v>
      </c>
      <c r="O3243" s="55"/>
      <c r="P3243" s="55">
        <f t="shared" si="1022"/>
        <v>0</v>
      </c>
      <c r="Q3243" s="58">
        <f t="shared" si="1103"/>
        <v>0</v>
      </c>
      <c r="R3243" s="58">
        <f t="shared" si="1104"/>
        <v>0</v>
      </c>
      <c r="S3243" s="173">
        <f t="shared" si="1105"/>
        <v>0</v>
      </c>
    </row>
    <row r="3244" spans="1:19" s="14" customFormat="1" ht="18.75" customHeight="1">
      <c r="A3244" s="3"/>
      <c r="B3244" s="187">
        <v>495951</v>
      </c>
      <c r="C3244" s="230" t="s">
        <v>4387</v>
      </c>
      <c r="D3244" s="174">
        <v>479.52</v>
      </c>
      <c r="E3244" s="73"/>
      <c r="F3244" s="226" t="s">
        <v>5101</v>
      </c>
      <c r="G3244" s="262" t="s">
        <v>0</v>
      </c>
      <c r="H3244" s="57">
        <v>240</v>
      </c>
      <c r="I3244" s="57">
        <v>4</v>
      </c>
      <c r="J3244" s="57">
        <v>4</v>
      </c>
      <c r="K3244" s="59">
        <v>11.15</v>
      </c>
      <c r="L3244" s="59">
        <v>9.6</v>
      </c>
      <c r="M3244" s="59">
        <v>0.04</v>
      </c>
      <c r="N3244" s="60">
        <v>6901800321958</v>
      </c>
      <c r="O3244" s="55"/>
      <c r="P3244" s="55">
        <v>0</v>
      </c>
      <c r="Q3244" s="58">
        <v>0</v>
      </c>
      <c r="R3244" s="58">
        <v>0</v>
      </c>
      <c r="S3244" s="173">
        <v>0</v>
      </c>
    </row>
    <row r="3245" spans="1:19" s="14" customFormat="1" ht="18.75" customHeight="1">
      <c r="A3245" s="3"/>
      <c r="B3245" s="186">
        <v>495953</v>
      </c>
      <c r="C3245" s="230" t="s">
        <v>1296</v>
      </c>
      <c r="D3245" s="174">
        <v>479.52</v>
      </c>
      <c r="E3245" s="73"/>
      <c r="F3245" s="226" t="s">
        <v>5101</v>
      </c>
      <c r="G3245" s="262" t="s">
        <v>0</v>
      </c>
      <c r="H3245" s="57">
        <v>240</v>
      </c>
      <c r="I3245" s="57">
        <v>4</v>
      </c>
      <c r="J3245" s="57">
        <v>4</v>
      </c>
      <c r="K3245" s="59">
        <v>11.15</v>
      </c>
      <c r="L3245" s="59">
        <v>9.6</v>
      </c>
      <c r="M3245" s="59">
        <v>0.04</v>
      </c>
      <c r="N3245" s="60">
        <v>6901800061595</v>
      </c>
      <c r="O3245" s="55"/>
      <c r="P3245" s="55">
        <f t="shared" si="1022"/>
        <v>0</v>
      </c>
      <c r="Q3245" s="58">
        <f t="shared" si="1103"/>
        <v>0</v>
      </c>
      <c r="R3245" s="58">
        <f t="shared" si="1104"/>
        <v>0</v>
      </c>
      <c r="S3245" s="173">
        <f t="shared" si="1105"/>
        <v>0</v>
      </c>
    </row>
    <row r="3246" spans="1:19" s="14" customFormat="1" ht="18.75" customHeight="1">
      <c r="A3246" s="3"/>
      <c r="B3246" s="187">
        <v>495996</v>
      </c>
      <c r="C3246" s="230" t="s">
        <v>4386</v>
      </c>
      <c r="D3246" s="174">
        <v>479.52</v>
      </c>
      <c r="E3246" s="73"/>
      <c r="F3246" s="226" t="s">
        <v>5101</v>
      </c>
      <c r="G3246" s="262" t="s">
        <v>0</v>
      </c>
      <c r="H3246" s="57">
        <v>240</v>
      </c>
      <c r="I3246" s="57">
        <v>4</v>
      </c>
      <c r="J3246" s="57">
        <v>4</v>
      </c>
      <c r="K3246" s="59">
        <v>11.15</v>
      </c>
      <c r="L3246" s="59">
        <v>9.6</v>
      </c>
      <c r="M3246" s="59">
        <v>0.04</v>
      </c>
      <c r="N3246" s="60">
        <v>6901800061595</v>
      </c>
      <c r="O3246" s="55"/>
      <c r="P3246" s="55">
        <v>0</v>
      </c>
      <c r="Q3246" s="58">
        <v>0</v>
      </c>
      <c r="R3246" s="58">
        <v>0</v>
      </c>
      <c r="S3246" s="173">
        <v>0</v>
      </c>
    </row>
    <row r="3247" spans="1:19" s="16" customFormat="1" ht="18.75" customHeight="1">
      <c r="A3247" s="24"/>
      <c r="B3247" s="186">
        <v>495970</v>
      </c>
      <c r="C3247" s="230" t="s">
        <v>1297</v>
      </c>
      <c r="D3247" s="174">
        <v>479.52</v>
      </c>
      <c r="E3247" s="73"/>
      <c r="F3247" s="226" t="s">
        <v>5101</v>
      </c>
      <c r="G3247" s="262" t="s">
        <v>0</v>
      </c>
      <c r="H3247" s="57">
        <v>120</v>
      </c>
      <c r="I3247" s="57">
        <v>4</v>
      </c>
      <c r="J3247" s="57">
        <v>4</v>
      </c>
      <c r="K3247" s="59">
        <v>6.35</v>
      </c>
      <c r="L3247" s="59">
        <v>4.8</v>
      </c>
      <c r="M3247" s="59">
        <v>0.04</v>
      </c>
      <c r="N3247" s="60">
        <v>6901800322054</v>
      </c>
      <c r="O3247" s="55"/>
      <c r="P3247" s="55">
        <f t="shared" si="1022"/>
        <v>0</v>
      </c>
      <c r="Q3247" s="58">
        <f t="shared" si="1103"/>
        <v>0</v>
      </c>
      <c r="R3247" s="58">
        <f t="shared" si="1104"/>
        <v>0</v>
      </c>
      <c r="S3247" s="173">
        <f t="shared" si="1105"/>
        <v>0</v>
      </c>
    </row>
    <row r="3248" spans="1:19" s="16" customFormat="1" ht="18.75" customHeight="1">
      <c r="A3248" s="24"/>
      <c r="B3248" s="187">
        <v>495942</v>
      </c>
      <c r="C3248" s="230" t="s">
        <v>4385</v>
      </c>
      <c r="D3248" s="174">
        <v>479.52</v>
      </c>
      <c r="E3248" s="73"/>
      <c r="F3248" s="226" t="s">
        <v>5101</v>
      </c>
      <c r="G3248" s="262" t="s">
        <v>0</v>
      </c>
      <c r="H3248" s="57">
        <v>120</v>
      </c>
      <c r="I3248" s="57">
        <v>4</v>
      </c>
      <c r="J3248" s="57">
        <v>4</v>
      </c>
      <c r="K3248" s="59">
        <v>6.35</v>
      </c>
      <c r="L3248" s="59">
        <v>4.8</v>
      </c>
      <c r="M3248" s="59">
        <v>0.04</v>
      </c>
      <c r="N3248" s="60">
        <v>6901800322054</v>
      </c>
      <c r="O3248" s="55"/>
      <c r="P3248" s="55">
        <v>0</v>
      </c>
      <c r="Q3248" s="58">
        <v>0</v>
      </c>
      <c r="R3248" s="58">
        <v>0</v>
      </c>
      <c r="S3248" s="173">
        <v>0</v>
      </c>
    </row>
    <row r="3249" spans="1:19" s="16" customFormat="1" ht="18.75" customHeight="1">
      <c r="A3249" s="24"/>
      <c r="B3249" s="186">
        <v>495971</v>
      </c>
      <c r="C3249" s="230" t="s">
        <v>1298</v>
      </c>
      <c r="D3249" s="174">
        <v>675.67</v>
      </c>
      <c r="E3249" s="73"/>
      <c r="F3249" s="226" t="s">
        <v>5101</v>
      </c>
      <c r="G3249" s="262" t="s">
        <v>0</v>
      </c>
      <c r="H3249" s="57">
        <v>120</v>
      </c>
      <c r="I3249" s="57">
        <v>4</v>
      </c>
      <c r="J3249" s="57">
        <v>4</v>
      </c>
      <c r="K3249" s="59">
        <v>6.35</v>
      </c>
      <c r="L3249" s="59">
        <v>4.8</v>
      </c>
      <c r="M3249" s="59">
        <v>0.04</v>
      </c>
      <c r="N3249" s="60">
        <v>6901800322061</v>
      </c>
      <c r="O3249" s="55"/>
      <c r="P3249" s="55">
        <f t="shared" si="1022"/>
        <v>0</v>
      </c>
      <c r="Q3249" s="58">
        <f t="shared" si="1103"/>
        <v>0</v>
      </c>
      <c r="R3249" s="58">
        <f t="shared" si="1104"/>
        <v>0</v>
      </c>
      <c r="S3249" s="173">
        <f t="shared" si="1105"/>
        <v>0</v>
      </c>
    </row>
    <row r="3250" spans="1:19" s="16" customFormat="1" ht="18.75" customHeight="1">
      <c r="A3250" s="24"/>
      <c r="B3250" s="187">
        <v>495972</v>
      </c>
      <c r="C3250" s="230" t="s">
        <v>4384</v>
      </c>
      <c r="D3250" s="174">
        <v>675.67</v>
      </c>
      <c r="E3250" s="73"/>
      <c r="F3250" s="226" t="s">
        <v>5101</v>
      </c>
      <c r="G3250" s="262" t="s">
        <v>0</v>
      </c>
      <c r="H3250" s="57">
        <v>120</v>
      </c>
      <c r="I3250" s="57">
        <v>4</v>
      </c>
      <c r="J3250" s="57">
        <v>4</v>
      </c>
      <c r="K3250" s="59">
        <v>6.35</v>
      </c>
      <c r="L3250" s="59">
        <v>4.8</v>
      </c>
      <c r="M3250" s="59">
        <v>0.04</v>
      </c>
      <c r="N3250" s="60">
        <v>6901800322061</v>
      </c>
      <c r="O3250" s="55"/>
      <c r="P3250" s="55">
        <v>0</v>
      </c>
      <c r="Q3250" s="58">
        <v>0</v>
      </c>
      <c r="R3250" s="58">
        <v>0</v>
      </c>
      <c r="S3250" s="173">
        <v>0</v>
      </c>
    </row>
    <row r="3251" spans="1:19" s="14" customFormat="1" ht="18.75" customHeight="1">
      <c r="A3251" s="3"/>
      <c r="B3251" s="186">
        <v>495908</v>
      </c>
      <c r="C3251" s="230" t="s">
        <v>1299</v>
      </c>
      <c r="D3251" s="174">
        <v>745.87</v>
      </c>
      <c r="E3251" s="73"/>
      <c r="F3251" s="226" t="s">
        <v>5101</v>
      </c>
      <c r="G3251" s="262" t="s">
        <v>0</v>
      </c>
      <c r="H3251" s="57">
        <v>120</v>
      </c>
      <c r="I3251" s="57">
        <v>2</v>
      </c>
      <c r="J3251" s="57">
        <v>2</v>
      </c>
      <c r="K3251" s="59">
        <v>12.35</v>
      </c>
      <c r="L3251" s="59">
        <v>10.8</v>
      </c>
      <c r="M3251" s="59">
        <v>0.04</v>
      </c>
      <c r="N3251" s="60">
        <v>6925808301293</v>
      </c>
      <c r="O3251" s="55"/>
      <c r="P3251" s="55">
        <f t="shared" si="1022"/>
        <v>0</v>
      </c>
      <c r="Q3251" s="58">
        <f t="shared" si="1103"/>
        <v>0</v>
      </c>
      <c r="R3251" s="58">
        <f t="shared" si="1104"/>
        <v>0</v>
      </c>
      <c r="S3251" s="173">
        <f t="shared" si="1105"/>
        <v>0</v>
      </c>
    </row>
    <row r="3252" spans="1:19" s="14" customFormat="1" ht="18.75" customHeight="1">
      <c r="A3252" s="3"/>
      <c r="B3252" s="186">
        <v>495907</v>
      </c>
      <c r="C3252" s="230" t="s">
        <v>1300</v>
      </c>
      <c r="D3252" s="174">
        <v>745.87</v>
      </c>
      <c r="E3252" s="73"/>
      <c r="F3252" s="226" t="s">
        <v>5101</v>
      </c>
      <c r="G3252" s="262" t="s">
        <v>0</v>
      </c>
      <c r="H3252" s="57">
        <v>120</v>
      </c>
      <c r="I3252" s="57">
        <v>2</v>
      </c>
      <c r="J3252" s="57">
        <v>2</v>
      </c>
      <c r="K3252" s="59">
        <v>12.35</v>
      </c>
      <c r="L3252" s="59">
        <v>10.8</v>
      </c>
      <c r="M3252" s="59">
        <v>0.04</v>
      </c>
      <c r="N3252" s="60">
        <v>6925808301309</v>
      </c>
      <c r="O3252" s="55"/>
      <c r="P3252" s="55">
        <f t="shared" si="1022"/>
        <v>0</v>
      </c>
      <c r="Q3252" s="58">
        <f t="shared" si="1103"/>
        <v>0</v>
      </c>
      <c r="R3252" s="58">
        <f t="shared" si="1104"/>
        <v>0</v>
      </c>
      <c r="S3252" s="173">
        <f t="shared" si="1105"/>
        <v>0</v>
      </c>
    </row>
    <row r="3253" spans="1:19" s="14" customFormat="1" ht="18.75" customHeight="1">
      <c r="A3253" s="3"/>
      <c r="B3253" s="186">
        <v>495906</v>
      </c>
      <c r="C3253" s="230" t="s">
        <v>1301</v>
      </c>
      <c r="D3253" s="174">
        <v>745.87</v>
      </c>
      <c r="E3253" s="73"/>
      <c r="F3253" s="226" t="s">
        <v>5101</v>
      </c>
      <c r="G3253" s="262" t="s">
        <v>0</v>
      </c>
      <c r="H3253" s="57">
        <v>120</v>
      </c>
      <c r="I3253" s="57">
        <v>2</v>
      </c>
      <c r="J3253" s="57">
        <v>2</v>
      </c>
      <c r="K3253" s="59">
        <v>12.35</v>
      </c>
      <c r="L3253" s="59">
        <v>10.8</v>
      </c>
      <c r="M3253" s="59">
        <v>0.04</v>
      </c>
      <c r="N3253" s="60">
        <v>6925808301316</v>
      </c>
      <c r="O3253" s="55"/>
      <c r="P3253" s="55">
        <f t="shared" si="1022"/>
        <v>0</v>
      </c>
      <c r="Q3253" s="58">
        <f t="shared" si="1103"/>
        <v>0</v>
      </c>
      <c r="R3253" s="58">
        <f t="shared" si="1104"/>
        <v>0</v>
      </c>
      <c r="S3253" s="173">
        <f t="shared" si="1105"/>
        <v>0</v>
      </c>
    </row>
    <row r="3254" spans="1:19" s="14" customFormat="1" ht="18.75" customHeight="1">
      <c r="A3254" s="3"/>
      <c r="B3254" s="186">
        <v>495973</v>
      </c>
      <c r="C3254" s="230" t="s">
        <v>1302</v>
      </c>
      <c r="D3254" s="174">
        <v>745.87</v>
      </c>
      <c r="E3254" s="73"/>
      <c r="F3254" s="226" t="s">
        <v>5101</v>
      </c>
      <c r="G3254" s="262" t="s">
        <v>0</v>
      </c>
      <c r="H3254" s="57">
        <v>120</v>
      </c>
      <c r="I3254" s="57">
        <v>2</v>
      </c>
      <c r="J3254" s="57">
        <v>2</v>
      </c>
      <c r="K3254" s="59">
        <v>12.35</v>
      </c>
      <c r="L3254" s="59">
        <v>10.8</v>
      </c>
      <c r="M3254" s="59">
        <v>0.04</v>
      </c>
      <c r="N3254" s="60" t="s">
        <v>139</v>
      </c>
      <c r="O3254" s="55"/>
      <c r="P3254" s="55">
        <f t="shared" si="1022"/>
        <v>0</v>
      </c>
      <c r="Q3254" s="58">
        <f t="shared" si="1103"/>
        <v>0</v>
      </c>
      <c r="R3254" s="58">
        <f t="shared" si="1104"/>
        <v>0</v>
      </c>
      <c r="S3254" s="173">
        <f t="shared" si="1105"/>
        <v>0</v>
      </c>
    </row>
    <row r="3255" spans="1:19" s="14" customFormat="1" ht="18.75" customHeight="1">
      <c r="A3255" s="3"/>
      <c r="B3255" s="187">
        <v>495974</v>
      </c>
      <c r="C3255" s="230" t="s">
        <v>4383</v>
      </c>
      <c r="D3255" s="174">
        <v>745.87</v>
      </c>
      <c r="E3255" s="73"/>
      <c r="F3255" s="226" t="s">
        <v>5101</v>
      </c>
      <c r="G3255" s="262" t="s">
        <v>0</v>
      </c>
      <c r="H3255" s="57">
        <v>120</v>
      </c>
      <c r="I3255" s="57">
        <v>2</v>
      </c>
      <c r="J3255" s="57">
        <v>2</v>
      </c>
      <c r="K3255" s="59">
        <v>12.35</v>
      </c>
      <c r="L3255" s="59">
        <v>10.8</v>
      </c>
      <c r="M3255" s="59">
        <v>0.04</v>
      </c>
      <c r="N3255" s="60" t="s">
        <v>139</v>
      </c>
      <c r="O3255" s="55"/>
      <c r="P3255" s="55">
        <f t="shared" ref="P3255" si="1122">D3255*O3255</f>
        <v>0</v>
      </c>
      <c r="Q3255" s="58">
        <f t="shared" ref="Q3255" si="1123">K3255/H3255*O3255</f>
        <v>0</v>
      </c>
      <c r="R3255" s="58">
        <f t="shared" ref="R3255" si="1124">L3255/H3255*O3255</f>
        <v>0</v>
      </c>
      <c r="S3255" s="173">
        <f t="shared" ref="S3255" si="1125">M3255/H3255*O3255</f>
        <v>0</v>
      </c>
    </row>
    <row r="3256" spans="1:19" s="14" customFormat="1" ht="18.75" customHeight="1">
      <c r="A3256" s="3"/>
      <c r="B3256" s="186">
        <v>495976</v>
      </c>
      <c r="C3256" s="230" t="s">
        <v>1303</v>
      </c>
      <c r="D3256" s="174">
        <v>745.87</v>
      </c>
      <c r="E3256" s="73"/>
      <c r="F3256" s="226" t="s">
        <v>5101</v>
      </c>
      <c r="G3256" s="262" t="s">
        <v>0</v>
      </c>
      <c r="H3256" s="57">
        <v>120</v>
      </c>
      <c r="I3256" s="57">
        <v>2</v>
      </c>
      <c r="J3256" s="57">
        <v>2</v>
      </c>
      <c r="K3256" s="59">
        <v>12.35</v>
      </c>
      <c r="L3256" s="59">
        <v>10.8</v>
      </c>
      <c r="M3256" s="59">
        <v>0.04</v>
      </c>
      <c r="N3256" s="60">
        <v>6901800322221</v>
      </c>
      <c r="O3256" s="55"/>
      <c r="P3256" s="55">
        <f t="shared" si="1022"/>
        <v>0</v>
      </c>
      <c r="Q3256" s="58">
        <f t="shared" si="1103"/>
        <v>0</v>
      </c>
      <c r="R3256" s="58">
        <f t="shared" si="1104"/>
        <v>0</v>
      </c>
      <c r="S3256" s="173">
        <f t="shared" si="1105"/>
        <v>0</v>
      </c>
    </row>
    <row r="3257" spans="1:19" s="14" customFormat="1" ht="18.75" customHeight="1">
      <c r="A3257" s="3"/>
      <c r="B3257" s="187">
        <v>495977</v>
      </c>
      <c r="C3257" s="230" t="s">
        <v>4382</v>
      </c>
      <c r="D3257" s="174">
        <v>745.87</v>
      </c>
      <c r="E3257" s="73"/>
      <c r="F3257" s="226" t="s">
        <v>5101</v>
      </c>
      <c r="G3257" s="262" t="s">
        <v>0</v>
      </c>
      <c r="H3257" s="57">
        <v>120</v>
      </c>
      <c r="I3257" s="57">
        <v>2</v>
      </c>
      <c r="J3257" s="57">
        <v>2</v>
      </c>
      <c r="K3257" s="59">
        <v>12.35</v>
      </c>
      <c r="L3257" s="59">
        <v>10.8</v>
      </c>
      <c r="M3257" s="59">
        <v>0.04</v>
      </c>
      <c r="N3257" s="60">
        <v>6901800322221</v>
      </c>
      <c r="O3257" s="55"/>
      <c r="P3257" s="55">
        <v>0</v>
      </c>
      <c r="Q3257" s="58">
        <v>0</v>
      </c>
      <c r="R3257" s="58">
        <v>0</v>
      </c>
      <c r="S3257" s="173">
        <v>0</v>
      </c>
    </row>
    <row r="3258" spans="1:19" s="14" customFormat="1" ht="18.75" customHeight="1">
      <c r="A3258" s="3"/>
      <c r="B3258" s="186">
        <v>495979</v>
      </c>
      <c r="C3258" s="230" t="s">
        <v>1304</v>
      </c>
      <c r="D3258" s="174">
        <v>745.87</v>
      </c>
      <c r="E3258" s="73"/>
      <c r="F3258" s="226" t="s">
        <v>5101</v>
      </c>
      <c r="G3258" s="262" t="s">
        <v>0</v>
      </c>
      <c r="H3258" s="57">
        <v>120</v>
      </c>
      <c r="I3258" s="57">
        <v>2</v>
      </c>
      <c r="J3258" s="57">
        <v>2</v>
      </c>
      <c r="K3258" s="59">
        <v>12.35</v>
      </c>
      <c r="L3258" s="59">
        <v>10.8</v>
      </c>
      <c r="M3258" s="59">
        <v>0.04</v>
      </c>
      <c r="N3258" s="60">
        <v>6901800322245</v>
      </c>
      <c r="O3258" s="55"/>
      <c r="P3258" s="55">
        <f t="shared" si="1022"/>
        <v>0</v>
      </c>
      <c r="Q3258" s="58">
        <f t="shared" si="1103"/>
        <v>0</v>
      </c>
      <c r="R3258" s="58">
        <f t="shared" si="1104"/>
        <v>0</v>
      </c>
      <c r="S3258" s="173">
        <f t="shared" si="1105"/>
        <v>0</v>
      </c>
    </row>
    <row r="3259" spans="1:19" s="14" customFormat="1" ht="18.75" customHeight="1">
      <c r="A3259" s="3"/>
      <c r="B3259" s="187">
        <v>495980</v>
      </c>
      <c r="C3259" s="230" t="s">
        <v>4381</v>
      </c>
      <c r="D3259" s="174">
        <v>745.87</v>
      </c>
      <c r="E3259" s="73"/>
      <c r="F3259" s="226" t="s">
        <v>5101</v>
      </c>
      <c r="G3259" s="262" t="s">
        <v>0</v>
      </c>
      <c r="H3259" s="57">
        <v>120</v>
      </c>
      <c r="I3259" s="57">
        <v>2</v>
      </c>
      <c r="J3259" s="57">
        <v>2</v>
      </c>
      <c r="K3259" s="59">
        <v>12.35</v>
      </c>
      <c r="L3259" s="59">
        <v>10.8</v>
      </c>
      <c r="M3259" s="59">
        <v>0.04</v>
      </c>
      <c r="N3259" s="60">
        <v>6901800322245</v>
      </c>
      <c r="O3259" s="55"/>
      <c r="P3259" s="55">
        <f t="shared" ref="P3259" si="1126">D3259*O3259</f>
        <v>0</v>
      </c>
      <c r="Q3259" s="58">
        <f t="shared" ref="Q3259" si="1127">K3259/H3259*O3259</f>
        <v>0</v>
      </c>
      <c r="R3259" s="58">
        <f t="shared" ref="R3259" si="1128">L3259/H3259*O3259</f>
        <v>0</v>
      </c>
      <c r="S3259" s="173">
        <f t="shared" ref="S3259" si="1129">M3259/H3259*O3259</f>
        <v>0</v>
      </c>
    </row>
    <row r="3260" spans="1:19" s="14" customFormat="1" ht="18.75" customHeight="1">
      <c r="A3260" s="3"/>
      <c r="B3260" s="186">
        <v>495944</v>
      </c>
      <c r="C3260" s="230" t="s">
        <v>1305</v>
      </c>
      <c r="D3260" s="174">
        <v>953.59</v>
      </c>
      <c r="E3260" s="73"/>
      <c r="F3260" s="226" t="s">
        <v>5101</v>
      </c>
      <c r="G3260" s="262" t="s">
        <v>0</v>
      </c>
      <c r="H3260" s="57">
        <v>18</v>
      </c>
      <c r="I3260" s="57">
        <v>1</v>
      </c>
      <c r="J3260" s="57">
        <v>1</v>
      </c>
      <c r="K3260" s="59">
        <v>7.46</v>
      </c>
      <c r="L3260" s="59">
        <v>5.76</v>
      </c>
      <c r="M3260" s="59">
        <v>0.06</v>
      </c>
      <c r="N3260" s="60">
        <v>6901800316060</v>
      </c>
      <c r="O3260" s="55"/>
      <c r="P3260" s="55">
        <f t="shared" si="1022"/>
        <v>0</v>
      </c>
      <c r="Q3260" s="58">
        <f>K3260/H3260*O3260</f>
        <v>0</v>
      </c>
      <c r="R3260" s="58">
        <f>L3260/H3260*O3260</f>
        <v>0</v>
      </c>
      <c r="S3260" s="173">
        <f>M3260/H3260*O3260</f>
        <v>0</v>
      </c>
    </row>
    <row r="3261" spans="1:19" s="14" customFormat="1" ht="18.75" customHeight="1">
      <c r="A3261" s="3"/>
      <c r="B3261" s="187">
        <v>495945</v>
      </c>
      <c r="C3261" s="230" t="s">
        <v>4380</v>
      </c>
      <c r="D3261" s="174">
        <v>953.59</v>
      </c>
      <c r="E3261" s="73"/>
      <c r="F3261" s="226" t="s">
        <v>5101</v>
      </c>
      <c r="G3261" s="262" t="s">
        <v>0</v>
      </c>
      <c r="H3261" s="57">
        <v>18</v>
      </c>
      <c r="I3261" s="57">
        <v>1</v>
      </c>
      <c r="J3261" s="57">
        <v>1</v>
      </c>
      <c r="K3261" s="59">
        <v>7.46</v>
      </c>
      <c r="L3261" s="59">
        <v>5.76</v>
      </c>
      <c r="M3261" s="59">
        <v>0.06</v>
      </c>
      <c r="N3261" s="60">
        <v>6901800316060</v>
      </c>
      <c r="O3261" s="55"/>
      <c r="P3261" s="55">
        <f t="shared" ref="P3261" si="1130">D3261*O3261</f>
        <v>0</v>
      </c>
      <c r="Q3261" s="58">
        <f>K3261/H3261*O3261</f>
        <v>0</v>
      </c>
      <c r="R3261" s="58">
        <f>L3261/H3261*O3261</f>
        <v>0</v>
      </c>
      <c r="S3261" s="173">
        <f>M3261/H3261*O3261</f>
        <v>0</v>
      </c>
    </row>
    <row r="3262" spans="1:19" ht="18.75" customHeight="1">
      <c r="A3262" s="101" t="s">
        <v>4813</v>
      </c>
      <c r="B3262" s="449" t="s">
        <v>2482</v>
      </c>
      <c r="C3262" s="449"/>
      <c r="D3262" s="449"/>
      <c r="E3262" s="449"/>
      <c r="F3262" s="449"/>
      <c r="G3262" s="449"/>
      <c r="H3262" s="449"/>
      <c r="I3262" s="449"/>
      <c r="J3262" s="449"/>
      <c r="K3262" s="449"/>
      <c r="L3262" s="449"/>
      <c r="M3262" s="449"/>
      <c r="N3262" s="449"/>
      <c r="O3262" s="449"/>
      <c r="P3262" s="449"/>
      <c r="Q3262" s="449"/>
      <c r="R3262" s="449"/>
      <c r="S3262" s="450"/>
    </row>
    <row r="3263" spans="1:19" s="16" customFormat="1" ht="18.75" customHeight="1">
      <c r="A3263" s="24"/>
      <c r="B3263" s="196">
        <v>496029</v>
      </c>
      <c r="C3263" s="230" t="s">
        <v>1306</v>
      </c>
      <c r="D3263" s="174">
        <v>2494.4499999999998</v>
      </c>
      <c r="E3263" s="73"/>
      <c r="F3263" s="226" t="s">
        <v>5101</v>
      </c>
      <c r="G3263" s="262" t="s">
        <v>0</v>
      </c>
      <c r="H3263" s="57">
        <v>12</v>
      </c>
      <c r="I3263" s="57">
        <v>1</v>
      </c>
      <c r="J3263" s="57">
        <v>1</v>
      </c>
      <c r="K3263" s="59">
        <v>13.84</v>
      </c>
      <c r="L3263" s="59">
        <v>12</v>
      </c>
      <c r="M3263" s="59">
        <v>0.03</v>
      </c>
      <c r="N3263" s="60">
        <v>6940092419561</v>
      </c>
      <c r="O3263" s="55"/>
      <c r="P3263" s="55">
        <f t="shared" si="1022"/>
        <v>0</v>
      </c>
      <c r="Q3263" s="58">
        <f t="shared" ref="Q3263:Q3313" si="1131">K3263/H3263*O3263</f>
        <v>0</v>
      </c>
      <c r="R3263" s="58">
        <f t="shared" ref="R3263:R3313" si="1132">L3263/H3263*O3263</f>
        <v>0</v>
      </c>
      <c r="S3263" s="173">
        <f t="shared" ref="S3263:S3313" si="1133">M3263/H3263*O3263</f>
        <v>0</v>
      </c>
    </row>
    <row r="3264" spans="1:19" s="16" customFormat="1" ht="18.75" customHeight="1">
      <c r="A3264" s="24"/>
      <c r="B3264" s="200">
        <v>496398</v>
      </c>
      <c r="C3264" s="230" t="s">
        <v>4394</v>
      </c>
      <c r="D3264" s="174">
        <v>2494.4499999999998</v>
      </c>
      <c r="E3264" s="73"/>
      <c r="F3264" s="226" t="s">
        <v>5101</v>
      </c>
      <c r="G3264" s="262" t="s">
        <v>0</v>
      </c>
      <c r="H3264" s="57">
        <v>12</v>
      </c>
      <c r="I3264" s="57">
        <v>1</v>
      </c>
      <c r="J3264" s="57">
        <v>1</v>
      </c>
      <c r="K3264" s="59">
        <v>13.84</v>
      </c>
      <c r="L3264" s="59">
        <v>12</v>
      </c>
      <c r="M3264" s="59">
        <v>0.03</v>
      </c>
      <c r="N3264" s="60">
        <v>6940092419561</v>
      </c>
      <c r="O3264" s="55"/>
      <c r="P3264" s="55">
        <f t="shared" ref="P3264" si="1134">D3264*O3264</f>
        <v>0</v>
      </c>
      <c r="Q3264" s="58">
        <f t="shared" ref="Q3264" si="1135">K3264/H3264*O3264</f>
        <v>0</v>
      </c>
      <c r="R3264" s="58">
        <f t="shared" ref="R3264" si="1136">L3264/H3264*O3264</f>
        <v>0</v>
      </c>
      <c r="S3264" s="173">
        <f t="shared" ref="S3264" si="1137">M3264/H3264*O3264</f>
        <v>0</v>
      </c>
    </row>
    <row r="3265" spans="1:19" s="16" customFormat="1" ht="18.75" customHeight="1">
      <c r="A3265" s="24"/>
      <c r="B3265" s="196">
        <v>496042</v>
      </c>
      <c r="C3265" s="230" t="s">
        <v>1307</v>
      </c>
      <c r="D3265" s="174">
        <v>2507.46</v>
      </c>
      <c r="E3265" s="73"/>
      <c r="F3265" s="226" t="s">
        <v>5101</v>
      </c>
      <c r="G3265" s="262" t="s">
        <v>0</v>
      </c>
      <c r="H3265" s="57">
        <v>12</v>
      </c>
      <c r="I3265" s="57">
        <v>1</v>
      </c>
      <c r="J3265" s="57">
        <v>1</v>
      </c>
      <c r="K3265" s="59">
        <v>13.84</v>
      </c>
      <c r="L3265" s="59">
        <v>12</v>
      </c>
      <c r="M3265" s="59">
        <v>0.03</v>
      </c>
      <c r="N3265" s="60">
        <v>6940092419721</v>
      </c>
      <c r="O3265" s="55"/>
      <c r="P3265" s="55">
        <f t="shared" si="1022"/>
        <v>0</v>
      </c>
      <c r="Q3265" s="58">
        <f t="shared" si="1131"/>
        <v>0</v>
      </c>
      <c r="R3265" s="58">
        <f t="shared" si="1132"/>
        <v>0</v>
      </c>
      <c r="S3265" s="173">
        <f t="shared" si="1133"/>
        <v>0</v>
      </c>
    </row>
    <row r="3266" spans="1:19" s="16" customFormat="1" ht="18.75" customHeight="1">
      <c r="A3266" s="24"/>
      <c r="B3266" s="200">
        <v>496435</v>
      </c>
      <c r="C3266" s="230" t="s">
        <v>4395</v>
      </c>
      <c r="D3266" s="174">
        <v>2507.46</v>
      </c>
      <c r="E3266" s="73"/>
      <c r="F3266" s="226" t="s">
        <v>5101</v>
      </c>
      <c r="G3266" s="262" t="s">
        <v>0</v>
      </c>
      <c r="H3266" s="57">
        <v>12</v>
      </c>
      <c r="I3266" s="57">
        <v>1</v>
      </c>
      <c r="J3266" s="57">
        <v>1</v>
      </c>
      <c r="K3266" s="59">
        <v>13.84</v>
      </c>
      <c r="L3266" s="59">
        <v>12</v>
      </c>
      <c r="M3266" s="59">
        <v>0.03</v>
      </c>
      <c r="N3266" s="60">
        <v>6940092419721</v>
      </c>
      <c r="O3266" s="55"/>
      <c r="P3266" s="55">
        <v>0</v>
      </c>
      <c r="Q3266" s="58">
        <v>0</v>
      </c>
      <c r="R3266" s="58">
        <v>0</v>
      </c>
      <c r="S3266" s="173">
        <v>0</v>
      </c>
    </row>
    <row r="3267" spans="1:19" s="16" customFormat="1" ht="18.75" customHeight="1">
      <c r="A3267" s="24"/>
      <c r="B3267" s="196">
        <v>496030</v>
      </c>
      <c r="C3267" s="230" t="s">
        <v>1308</v>
      </c>
      <c r="D3267" s="174">
        <v>2481.96</v>
      </c>
      <c r="E3267" s="73"/>
      <c r="F3267" s="226" t="s">
        <v>5101</v>
      </c>
      <c r="G3267" s="262" t="s">
        <v>0</v>
      </c>
      <c r="H3267" s="57">
        <v>12</v>
      </c>
      <c r="I3267" s="57">
        <v>1</v>
      </c>
      <c r="J3267" s="57">
        <v>1</v>
      </c>
      <c r="K3267" s="59">
        <v>13.84</v>
      </c>
      <c r="L3267" s="59">
        <v>12</v>
      </c>
      <c r="M3267" s="59">
        <v>0.03</v>
      </c>
      <c r="N3267" s="60">
        <v>6940092419578</v>
      </c>
      <c r="O3267" s="55"/>
      <c r="P3267" s="55">
        <f t="shared" si="1022"/>
        <v>0</v>
      </c>
      <c r="Q3267" s="58">
        <f t="shared" si="1131"/>
        <v>0</v>
      </c>
      <c r="R3267" s="58">
        <f t="shared" si="1132"/>
        <v>0</v>
      </c>
      <c r="S3267" s="173">
        <f t="shared" si="1133"/>
        <v>0</v>
      </c>
    </row>
    <row r="3268" spans="1:19" s="16" customFormat="1" ht="18.75" customHeight="1">
      <c r="A3268" s="24"/>
      <c r="B3268" s="200">
        <v>496402</v>
      </c>
      <c r="C3268" s="230" t="s">
        <v>4396</v>
      </c>
      <c r="D3268" s="174">
        <v>2481.96</v>
      </c>
      <c r="E3268" s="73"/>
      <c r="F3268" s="226" t="s">
        <v>5101</v>
      </c>
      <c r="G3268" s="262" t="s">
        <v>0</v>
      </c>
      <c r="H3268" s="57">
        <v>12</v>
      </c>
      <c r="I3268" s="57">
        <v>1</v>
      </c>
      <c r="J3268" s="57">
        <v>1</v>
      </c>
      <c r="K3268" s="59">
        <v>13.84</v>
      </c>
      <c r="L3268" s="59">
        <v>12</v>
      </c>
      <c r="M3268" s="59">
        <v>0.03</v>
      </c>
      <c r="N3268" s="60">
        <v>6940092419578</v>
      </c>
      <c r="O3268" s="55"/>
      <c r="P3268" s="55">
        <f t="shared" ref="P3268" si="1138">D3268*O3268</f>
        <v>0</v>
      </c>
      <c r="Q3268" s="58">
        <f t="shared" ref="Q3268" si="1139">K3268/H3268*O3268</f>
        <v>0</v>
      </c>
      <c r="R3268" s="58">
        <f t="shared" ref="R3268" si="1140">L3268/H3268*O3268</f>
        <v>0</v>
      </c>
      <c r="S3268" s="173">
        <f t="shared" ref="S3268" si="1141">M3268/H3268*O3268</f>
        <v>0</v>
      </c>
    </row>
    <row r="3269" spans="1:19" s="16" customFormat="1" ht="18.75" customHeight="1">
      <c r="A3269" s="24"/>
      <c r="B3269" s="196">
        <v>496043</v>
      </c>
      <c r="C3269" s="230" t="s">
        <v>1309</v>
      </c>
      <c r="D3269" s="174">
        <v>2494.98</v>
      </c>
      <c r="E3269" s="73"/>
      <c r="F3269" s="226" t="s">
        <v>5101</v>
      </c>
      <c r="G3269" s="262" t="s">
        <v>0</v>
      </c>
      <c r="H3269" s="57">
        <v>12</v>
      </c>
      <c r="I3269" s="57">
        <v>1</v>
      </c>
      <c r="J3269" s="57">
        <v>1</v>
      </c>
      <c r="K3269" s="59">
        <v>13.84</v>
      </c>
      <c r="L3269" s="59">
        <v>12</v>
      </c>
      <c r="M3269" s="59">
        <v>0.03</v>
      </c>
      <c r="N3269" s="60">
        <v>6940092419738</v>
      </c>
      <c r="O3269" s="55"/>
      <c r="P3269" s="55">
        <f t="shared" si="1022"/>
        <v>0</v>
      </c>
      <c r="Q3269" s="58">
        <f t="shared" si="1131"/>
        <v>0</v>
      </c>
      <c r="R3269" s="58">
        <f t="shared" si="1132"/>
        <v>0</v>
      </c>
      <c r="S3269" s="173">
        <f t="shared" si="1133"/>
        <v>0</v>
      </c>
    </row>
    <row r="3270" spans="1:19" s="16" customFormat="1" ht="18.75" customHeight="1">
      <c r="A3270" s="24"/>
      <c r="B3270" s="200">
        <v>496439</v>
      </c>
      <c r="C3270" s="230" t="s">
        <v>4397</v>
      </c>
      <c r="D3270" s="174">
        <v>2494.98</v>
      </c>
      <c r="E3270" s="73"/>
      <c r="F3270" s="226" t="s">
        <v>5101</v>
      </c>
      <c r="G3270" s="262" t="s">
        <v>0</v>
      </c>
      <c r="H3270" s="57">
        <v>12</v>
      </c>
      <c r="I3270" s="57">
        <v>1</v>
      </c>
      <c r="J3270" s="57">
        <v>1</v>
      </c>
      <c r="K3270" s="59">
        <v>13.84</v>
      </c>
      <c r="L3270" s="59">
        <v>12</v>
      </c>
      <c r="M3270" s="59">
        <v>0.03</v>
      </c>
      <c r="N3270" s="60">
        <v>6940092419738</v>
      </c>
      <c r="O3270" s="55"/>
      <c r="P3270" s="55">
        <v>0</v>
      </c>
      <c r="Q3270" s="58">
        <v>0</v>
      </c>
      <c r="R3270" s="58">
        <v>0</v>
      </c>
      <c r="S3270" s="173">
        <v>0</v>
      </c>
    </row>
    <row r="3271" spans="1:19" s="16" customFormat="1" ht="18.75" customHeight="1">
      <c r="A3271" s="24"/>
      <c r="B3271" s="196">
        <v>496031</v>
      </c>
      <c r="C3271" s="230" t="s">
        <v>1310</v>
      </c>
      <c r="D3271" s="174">
        <v>2487.92</v>
      </c>
      <c r="E3271" s="73"/>
      <c r="F3271" s="226" t="s">
        <v>5101</v>
      </c>
      <c r="G3271" s="262" t="s">
        <v>0</v>
      </c>
      <c r="H3271" s="57">
        <v>12</v>
      </c>
      <c r="I3271" s="57">
        <v>1</v>
      </c>
      <c r="J3271" s="57">
        <v>1</v>
      </c>
      <c r="K3271" s="59">
        <v>13.84</v>
      </c>
      <c r="L3271" s="59">
        <v>12</v>
      </c>
      <c r="M3271" s="59">
        <v>0.03</v>
      </c>
      <c r="N3271" s="60">
        <v>6940092419585</v>
      </c>
      <c r="O3271" s="55"/>
      <c r="P3271" s="55">
        <f t="shared" si="1022"/>
        <v>0</v>
      </c>
      <c r="Q3271" s="58">
        <f t="shared" si="1131"/>
        <v>0</v>
      </c>
      <c r="R3271" s="58">
        <f t="shared" si="1132"/>
        <v>0</v>
      </c>
      <c r="S3271" s="173">
        <f t="shared" si="1133"/>
        <v>0</v>
      </c>
    </row>
    <row r="3272" spans="1:19" s="16" customFormat="1" ht="18.75" customHeight="1">
      <c r="A3272" s="24"/>
      <c r="B3272" s="200">
        <v>496399</v>
      </c>
      <c r="C3272" s="230" t="s">
        <v>4398</v>
      </c>
      <c r="D3272" s="174">
        <v>2487.92</v>
      </c>
      <c r="E3272" s="73"/>
      <c r="F3272" s="226" t="s">
        <v>5101</v>
      </c>
      <c r="G3272" s="262" t="s">
        <v>0</v>
      </c>
      <c r="H3272" s="57">
        <v>12</v>
      </c>
      <c r="I3272" s="57">
        <v>1</v>
      </c>
      <c r="J3272" s="57">
        <v>1</v>
      </c>
      <c r="K3272" s="59">
        <v>13.84</v>
      </c>
      <c r="L3272" s="59">
        <v>12</v>
      </c>
      <c r="M3272" s="59">
        <v>0.03</v>
      </c>
      <c r="N3272" s="60">
        <v>6940092419585</v>
      </c>
      <c r="O3272" s="55"/>
      <c r="P3272" s="55">
        <f t="shared" ref="P3272" si="1142">D3272*O3272</f>
        <v>0</v>
      </c>
      <c r="Q3272" s="58">
        <f t="shared" ref="Q3272" si="1143">K3272/H3272*O3272</f>
        <v>0</v>
      </c>
      <c r="R3272" s="58">
        <f t="shared" ref="R3272" si="1144">L3272/H3272*O3272</f>
        <v>0</v>
      </c>
      <c r="S3272" s="173">
        <f t="shared" ref="S3272" si="1145">M3272/H3272*O3272</f>
        <v>0</v>
      </c>
    </row>
    <row r="3273" spans="1:19" s="16" customFormat="1" ht="18.75" customHeight="1">
      <c r="A3273" s="24"/>
      <c r="B3273" s="196">
        <v>496044</v>
      </c>
      <c r="C3273" s="230" t="s">
        <v>1311</v>
      </c>
      <c r="D3273" s="174">
        <v>2501.48</v>
      </c>
      <c r="E3273" s="73"/>
      <c r="F3273" s="226" t="s">
        <v>5101</v>
      </c>
      <c r="G3273" s="262" t="s">
        <v>0</v>
      </c>
      <c r="H3273" s="57">
        <v>12</v>
      </c>
      <c r="I3273" s="57">
        <v>1</v>
      </c>
      <c r="J3273" s="57">
        <v>1</v>
      </c>
      <c r="K3273" s="59">
        <v>13.84</v>
      </c>
      <c r="L3273" s="59">
        <v>12</v>
      </c>
      <c r="M3273" s="59">
        <v>0.03</v>
      </c>
      <c r="N3273" s="60">
        <v>6940092419745</v>
      </c>
      <c r="O3273" s="55"/>
      <c r="P3273" s="55">
        <f t="shared" si="1022"/>
        <v>0</v>
      </c>
      <c r="Q3273" s="58">
        <f t="shared" si="1131"/>
        <v>0</v>
      </c>
      <c r="R3273" s="58">
        <f t="shared" si="1132"/>
        <v>0</v>
      </c>
      <c r="S3273" s="173">
        <f t="shared" si="1133"/>
        <v>0</v>
      </c>
    </row>
    <row r="3274" spans="1:19" s="16" customFormat="1" ht="18.75" customHeight="1">
      <c r="A3274" s="24"/>
      <c r="B3274" s="200">
        <v>496436</v>
      </c>
      <c r="C3274" s="230" t="s">
        <v>4399</v>
      </c>
      <c r="D3274" s="174">
        <v>2501.48</v>
      </c>
      <c r="E3274" s="73"/>
      <c r="F3274" s="226" t="s">
        <v>5101</v>
      </c>
      <c r="G3274" s="262" t="s">
        <v>0</v>
      </c>
      <c r="H3274" s="57">
        <v>12</v>
      </c>
      <c r="I3274" s="57">
        <v>1</v>
      </c>
      <c r="J3274" s="57">
        <v>1</v>
      </c>
      <c r="K3274" s="59">
        <v>13.84</v>
      </c>
      <c r="L3274" s="59">
        <v>12</v>
      </c>
      <c r="M3274" s="59">
        <v>0.03</v>
      </c>
      <c r="N3274" s="60">
        <v>6940092419745</v>
      </c>
      <c r="O3274" s="55"/>
      <c r="P3274" s="55">
        <f t="shared" ref="P3274" si="1146">D3274*O3274</f>
        <v>0</v>
      </c>
      <c r="Q3274" s="58">
        <f t="shared" ref="Q3274" si="1147">K3274/H3274*O3274</f>
        <v>0</v>
      </c>
      <c r="R3274" s="58">
        <f t="shared" ref="R3274" si="1148">L3274/H3274*O3274</f>
        <v>0</v>
      </c>
      <c r="S3274" s="173">
        <f t="shared" ref="S3274" si="1149">M3274/H3274*O3274</f>
        <v>0</v>
      </c>
    </row>
    <row r="3275" spans="1:19" s="16" customFormat="1" ht="18.75" customHeight="1">
      <c r="A3275" s="24"/>
      <c r="B3275" s="196">
        <v>496032</v>
      </c>
      <c r="C3275" s="230" t="s">
        <v>1312</v>
      </c>
      <c r="D3275" s="174">
        <v>2493.9</v>
      </c>
      <c r="E3275" s="73"/>
      <c r="F3275" s="226" t="s">
        <v>5101</v>
      </c>
      <c r="G3275" s="262" t="s">
        <v>0</v>
      </c>
      <c r="H3275" s="57">
        <v>12</v>
      </c>
      <c r="I3275" s="57">
        <v>1</v>
      </c>
      <c r="J3275" s="57">
        <v>1</v>
      </c>
      <c r="K3275" s="59">
        <v>13.84</v>
      </c>
      <c r="L3275" s="59">
        <v>12</v>
      </c>
      <c r="M3275" s="59">
        <v>0.03</v>
      </c>
      <c r="N3275" s="60">
        <v>6940092419592</v>
      </c>
      <c r="O3275" s="55"/>
      <c r="P3275" s="55">
        <f t="shared" si="1022"/>
        <v>0</v>
      </c>
      <c r="Q3275" s="58">
        <f t="shared" si="1131"/>
        <v>0</v>
      </c>
      <c r="R3275" s="58">
        <f t="shared" si="1132"/>
        <v>0</v>
      </c>
      <c r="S3275" s="173">
        <f t="shared" si="1133"/>
        <v>0</v>
      </c>
    </row>
    <row r="3276" spans="1:19" s="16" customFormat="1" ht="18.75" customHeight="1">
      <c r="A3276" s="24"/>
      <c r="B3276" s="200">
        <v>496404</v>
      </c>
      <c r="C3276" s="230" t="s">
        <v>4400</v>
      </c>
      <c r="D3276" s="174">
        <v>2493.9</v>
      </c>
      <c r="E3276" s="73"/>
      <c r="F3276" s="226" t="s">
        <v>5101</v>
      </c>
      <c r="G3276" s="262" t="s">
        <v>0</v>
      </c>
      <c r="H3276" s="57">
        <v>12</v>
      </c>
      <c r="I3276" s="57">
        <v>1</v>
      </c>
      <c r="J3276" s="57">
        <v>1</v>
      </c>
      <c r="K3276" s="59">
        <v>13.84</v>
      </c>
      <c r="L3276" s="59">
        <v>12</v>
      </c>
      <c r="M3276" s="59">
        <v>0.03</v>
      </c>
      <c r="N3276" s="60">
        <v>6940092419592</v>
      </c>
      <c r="O3276" s="55"/>
      <c r="P3276" s="55">
        <v>0</v>
      </c>
      <c r="Q3276" s="58">
        <v>0</v>
      </c>
      <c r="R3276" s="58">
        <v>0</v>
      </c>
      <c r="S3276" s="173">
        <v>0</v>
      </c>
    </row>
    <row r="3277" spans="1:19" s="16" customFormat="1" ht="18.75" customHeight="1">
      <c r="A3277" s="24"/>
      <c r="B3277" s="196">
        <v>496045</v>
      </c>
      <c r="C3277" s="230" t="s">
        <v>1313</v>
      </c>
      <c r="D3277" s="174">
        <v>2506.92</v>
      </c>
      <c r="E3277" s="73"/>
      <c r="F3277" s="226" t="s">
        <v>5101</v>
      </c>
      <c r="G3277" s="262" t="s">
        <v>0</v>
      </c>
      <c r="H3277" s="57">
        <v>12</v>
      </c>
      <c r="I3277" s="57">
        <v>1</v>
      </c>
      <c r="J3277" s="57">
        <v>1</v>
      </c>
      <c r="K3277" s="59">
        <v>13.84</v>
      </c>
      <c r="L3277" s="59">
        <v>12</v>
      </c>
      <c r="M3277" s="59">
        <v>0.03</v>
      </c>
      <c r="N3277" s="60">
        <v>6940092419752</v>
      </c>
      <c r="O3277" s="55"/>
      <c r="P3277" s="55">
        <f t="shared" si="1022"/>
        <v>0</v>
      </c>
      <c r="Q3277" s="58">
        <f t="shared" si="1131"/>
        <v>0</v>
      </c>
      <c r="R3277" s="58">
        <f t="shared" si="1132"/>
        <v>0</v>
      </c>
      <c r="S3277" s="173">
        <f t="shared" si="1133"/>
        <v>0</v>
      </c>
    </row>
    <row r="3278" spans="1:19" s="16" customFormat="1" ht="18.75" customHeight="1">
      <c r="A3278" s="24"/>
      <c r="B3278" s="200">
        <v>496441</v>
      </c>
      <c r="C3278" s="230" t="s">
        <v>4401</v>
      </c>
      <c r="D3278" s="174">
        <v>2506.92</v>
      </c>
      <c r="E3278" s="73"/>
      <c r="F3278" s="226" t="s">
        <v>5101</v>
      </c>
      <c r="G3278" s="262" t="s">
        <v>0</v>
      </c>
      <c r="H3278" s="57">
        <v>12</v>
      </c>
      <c r="I3278" s="57">
        <v>1</v>
      </c>
      <c r="J3278" s="57">
        <v>1</v>
      </c>
      <c r="K3278" s="59">
        <v>13.84</v>
      </c>
      <c r="L3278" s="59">
        <v>12</v>
      </c>
      <c r="M3278" s="59">
        <v>0.03</v>
      </c>
      <c r="N3278" s="60">
        <v>6940092419752</v>
      </c>
      <c r="O3278" s="55"/>
      <c r="P3278" s="55">
        <f t="shared" ref="P3278" si="1150">D3278*O3278</f>
        <v>0</v>
      </c>
      <c r="Q3278" s="58">
        <f t="shared" ref="Q3278" si="1151">K3278/H3278*O3278</f>
        <v>0</v>
      </c>
      <c r="R3278" s="58">
        <f t="shared" ref="R3278" si="1152">L3278/H3278*O3278</f>
        <v>0</v>
      </c>
      <c r="S3278" s="173">
        <f t="shared" ref="S3278" si="1153">M3278/H3278*O3278</f>
        <v>0</v>
      </c>
    </row>
    <row r="3279" spans="1:19" s="16" customFormat="1" ht="18.75" customHeight="1">
      <c r="A3279" s="24"/>
      <c r="B3279" s="196">
        <v>496033</v>
      </c>
      <c r="C3279" s="230" t="s">
        <v>1314</v>
      </c>
      <c r="D3279" s="174">
        <v>2487.92</v>
      </c>
      <c r="E3279" s="73"/>
      <c r="F3279" s="226" t="s">
        <v>5101</v>
      </c>
      <c r="G3279" s="262" t="s">
        <v>0</v>
      </c>
      <c r="H3279" s="57">
        <v>12</v>
      </c>
      <c r="I3279" s="57">
        <v>1</v>
      </c>
      <c r="J3279" s="57">
        <v>1</v>
      </c>
      <c r="K3279" s="59">
        <v>13.84</v>
      </c>
      <c r="L3279" s="59">
        <v>12</v>
      </c>
      <c r="M3279" s="59">
        <v>0.03</v>
      </c>
      <c r="N3279" s="60">
        <v>6940092419608</v>
      </c>
      <c r="O3279" s="55"/>
      <c r="P3279" s="55">
        <f t="shared" si="1022"/>
        <v>0</v>
      </c>
      <c r="Q3279" s="58">
        <f t="shared" si="1131"/>
        <v>0</v>
      </c>
      <c r="R3279" s="58">
        <f t="shared" si="1132"/>
        <v>0</v>
      </c>
      <c r="S3279" s="173">
        <f t="shared" si="1133"/>
        <v>0</v>
      </c>
    </row>
    <row r="3280" spans="1:19" s="16" customFormat="1" ht="18.75" customHeight="1">
      <c r="A3280" s="24"/>
      <c r="B3280" s="200">
        <v>496403</v>
      </c>
      <c r="C3280" s="230" t="s">
        <v>4402</v>
      </c>
      <c r="D3280" s="174">
        <v>2487.92</v>
      </c>
      <c r="E3280" s="73"/>
      <c r="F3280" s="226" t="s">
        <v>5101</v>
      </c>
      <c r="G3280" s="262" t="s">
        <v>0</v>
      </c>
      <c r="H3280" s="57">
        <v>12</v>
      </c>
      <c r="I3280" s="57">
        <v>1</v>
      </c>
      <c r="J3280" s="57">
        <v>1</v>
      </c>
      <c r="K3280" s="59">
        <v>13.84</v>
      </c>
      <c r="L3280" s="59">
        <v>12</v>
      </c>
      <c r="M3280" s="59">
        <v>0.03</v>
      </c>
      <c r="N3280" s="60">
        <v>6940092419608</v>
      </c>
      <c r="O3280" s="55"/>
      <c r="P3280" s="55">
        <v>0</v>
      </c>
      <c r="Q3280" s="58">
        <v>0</v>
      </c>
      <c r="R3280" s="58">
        <v>0</v>
      </c>
      <c r="S3280" s="173">
        <v>0</v>
      </c>
    </row>
    <row r="3281" spans="1:19" s="16" customFormat="1" ht="18.75" customHeight="1">
      <c r="A3281" s="24"/>
      <c r="B3281" s="196">
        <v>496046</v>
      </c>
      <c r="C3281" s="230" t="s">
        <v>1315</v>
      </c>
      <c r="D3281" s="174">
        <v>2501.48</v>
      </c>
      <c r="E3281" s="73"/>
      <c r="F3281" s="226" t="s">
        <v>5101</v>
      </c>
      <c r="G3281" s="262" t="s">
        <v>0</v>
      </c>
      <c r="H3281" s="57">
        <v>12</v>
      </c>
      <c r="I3281" s="57">
        <v>1</v>
      </c>
      <c r="J3281" s="57">
        <v>1</v>
      </c>
      <c r="K3281" s="59">
        <v>13.84</v>
      </c>
      <c r="L3281" s="59">
        <v>12</v>
      </c>
      <c r="M3281" s="59">
        <v>0.03</v>
      </c>
      <c r="N3281" s="60">
        <v>6940092419769</v>
      </c>
      <c r="O3281" s="55"/>
      <c r="P3281" s="55">
        <f t="shared" ref="P3281:P3325" si="1154">D3281*O3281</f>
        <v>0</v>
      </c>
      <c r="Q3281" s="58">
        <f t="shared" si="1131"/>
        <v>0</v>
      </c>
      <c r="R3281" s="58">
        <f t="shared" si="1132"/>
        <v>0</v>
      </c>
      <c r="S3281" s="173">
        <f t="shared" si="1133"/>
        <v>0</v>
      </c>
    </row>
    <row r="3282" spans="1:19" s="16" customFormat="1" ht="18.75" customHeight="1">
      <c r="A3282" s="24"/>
      <c r="B3282" s="200">
        <v>496440</v>
      </c>
      <c r="C3282" s="230" t="s">
        <v>4403</v>
      </c>
      <c r="D3282" s="174">
        <v>2501.48</v>
      </c>
      <c r="E3282" s="73"/>
      <c r="F3282" s="226" t="s">
        <v>5101</v>
      </c>
      <c r="G3282" s="262" t="s">
        <v>0</v>
      </c>
      <c r="H3282" s="57">
        <v>12</v>
      </c>
      <c r="I3282" s="57">
        <v>1</v>
      </c>
      <c r="J3282" s="57">
        <v>1</v>
      </c>
      <c r="K3282" s="59">
        <v>13.84</v>
      </c>
      <c r="L3282" s="59">
        <v>12</v>
      </c>
      <c r="M3282" s="59">
        <v>0.03</v>
      </c>
      <c r="N3282" s="60">
        <v>6940092419769</v>
      </c>
      <c r="O3282" s="55"/>
      <c r="P3282" s="55">
        <f t="shared" ref="P3282" si="1155">D3282*O3282</f>
        <v>0</v>
      </c>
      <c r="Q3282" s="58">
        <f t="shared" ref="Q3282" si="1156">K3282/H3282*O3282</f>
        <v>0</v>
      </c>
      <c r="R3282" s="58">
        <f t="shared" ref="R3282" si="1157">L3282/H3282*O3282</f>
        <v>0</v>
      </c>
      <c r="S3282" s="173">
        <f t="shared" ref="S3282" si="1158">M3282/H3282*O3282</f>
        <v>0</v>
      </c>
    </row>
    <row r="3283" spans="1:19" s="16" customFormat="1" ht="18.75" customHeight="1">
      <c r="A3283" s="24"/>
      <c r="B3283" s="196">
        <v>496034</v>
      </c>
      <c r="C3283" s="230" t="s">
        <v>1316</v>
      </c>
      <c r="D3283" s="174">
        <v>2478.71</v>
      </c>
      <c r="E3283" s="73"/>
      <c r="F3283" s="226" t="s">
        <v>5101</v>
      </c>
      <c r="G3283" s="262" t="s">
        <v>0</v>
      </c>
      <c r="H3283" s="57">
        <v>12</v>
      </c>
      <c r="I3283" s="57">
        <v>1</v>
      </c>
      <c r="J3283" s="57">
        <v>1</v>
      </c>
      <c r="K3283" s="59">
        <v>13.84</v>
      </c>
      <c r="L3283" s="59">
        <v>12</v>
      </c>
      <c r="M3283" s="59">
        <v>0.03</v>
      </c>
      <c r="N3283" s="60">
        <v>6940092419615</v>
      </c>
      <c r="O3283" s="55"/>
      <c r="P3283" s="55">
        <f t="shared" si="1154"/>
        <v>0</v>
      </c>
      <c r="Q3283" s="58">
        <f t="shared" si="1131"/>
        <v>0</v>
      </c>
      <c r="R3283" s="58">
        <f t="shared" si="1132"/>
        <v>0</v>
      </c>
      <c r="S3283" s="173">
        <f t="shared" si="1133"/>
        <v>0</v>
      </c>
    </row>
    <row r="3284" spans="1:19" s="16" customFormat="1" ht="18.75" customHeight="1">
      <c r="A3284" s="24"/>
      <c r="B3284" s="200">
        <v>496405</v>
      </c>
      <c r="C3284" s="230" t="s">
        <v>4404</v>
      </c>
      <c r="D3284" s="174">
        <v>2478.71</v>
      </c>
      <c r="E3284" s="73"/>
      <c r="F3284" s="226" t="s">
        <v>5101</v>
      </c>
      <c r="G3284" s="262" t="s">
        <v>0</v>
      </c>
      <c r="H3284" s="57">
        <v>12</v>
      </c>
      <c r="I3284" s="57">
        <v>1</v>
      </c>
      <c r="J3284" s="57">
        <v>1</v>
      </c>
      <c r="K3284" s="59">
        <v>13.84</v>
      </c>
      <c r="L3284" s="59">
        <v>12</v>
      </c>
      <c r="M3284" s="59">
        <v>0.03</v>
      </c>
      <c r="N3284" s="60">
        <v>6940092419615</v>
      </c>
      <c r="O3284" s="55"/>
      <c r="P3284" s="55">
        <v>0</v>
      </c>
      <c r="Q3284" s="58">
        <v>0</v>
      </c>
      <c r="R3284" s="58">
        <v>0</v>
      </c>
      <c r="S3284" s="173">
        <v>0</v>
      </c>
    </row>
    <row r="3285" spans="1:19" s="16" customFormat="1" ht="18.75" customHeight="1">
      <c r="A3285" s="24"/>
      <c r="B3285" s="196">
        <v>496047</v>
      </c>
      <c r="C3285" s="230" t="s">
        <v>1317</v>
      </c>
      <c r="D3285" s="174">
        <v>2491.73</v>
      </c>
      <c r="E3285" s="73"/>
      <c r="F3285" s="226" t="s">
        <v>5101</v>
      </c>
      <c r="G3285" s="262" t="s">
        <v>0</v>
      </c>
      <c r="H3285" s="57">
        <v>12</v>
      </c>
      <c r="I3285" s="57">
        <v>1</v>
      </c>
      <c r="J3285" s="57">
        <v>1</v>
      </c>
      <c r="K3285" s="59">
        <v>13.84</v>
      </c>
      <c r="L3285" s="59">
        <v>12</v>
      </c>
      <c r="M3285" s="59">
        <v>0.03</v>
      </c>
      <c r="N3285" s="60">
        <v>6940092419776</v>
      </c>
      <c r="O3285" s="55"/>
      <c r="P3285" s="55">
        <f t="shared" si="1154"/>
        <v>0</v>
      </c>
      <c r="Q3285" s="58">
        <f t="shared" si="1131"/>
        <v>0</v>
      </c>
      <c r="R3285" s="58">
        <f t="shared" si="1132"/>
        <v>0</v>
      </c>
      <c r="S3285" s="173">
        <f t="shared" si="1133"/>
        <v>0</v>
      </c>
    </row>
    <row r="3286" spans="1:19" s="16" customFormat="1" ht="18.75" customHeight="1">
      <c r="A3286" s="24"/>
      <c r="B3286" s="200">
        <v>496442</v>
      </c>
      <c r="C3286" s="230" t="s">
        <v>4405</v>
      </c>
      <c r="D3286" s="174">
        <v>2491.73</v>
      </c>
      <c r="E3286" s="73"/>
      <c r="F3286" s="226" t="s">
        <v>5101</v>
      </c>
      <c r="G3286" s="262" t="s">
        <v>0</v>
      </c>
      <c r="H3286" s="57">
        <v>12</v>
      </c>
      <c r="I3286" s="57">
        <v>1</v>
      </c>
      <c r="J3286" s="57">
        <v>1</v>
      </c>
      <c r="K3286" s="59">
        <v>13.84</v>
      </c>
      <c r="L3286" s="59">
        <v>12</v>
      </c>
      <c r="M3286" s="59">
        <v>0.03</v>
      </c>
      <c r="N3286" s="60">
        <v>6940092419776</v>
      </c>
      <c r="O3286" s="55"/>
      <c r="P3286" s="55">
        <f t="shared" ref="P3286" si="1159">D3286*O3286</f>
        <v>0</v>
      </c>
      <c r="Q3286" s="58">
        <f t="shared" ref="Q3286" si="1160">K3286/H3286*O3286</f>
        <v>0</v>
      </c>
      <c r="R3286" s="58">
        <f t="shared" ref="R3286" si="1161">L3286/H3286*O3286</f>
        <v>0</v>
      </c>
      <c r="S3286" s="173">
        <f t="shared" ref="S3286" si="1162">M3286/H3286*O3286</f>
        <v>0</v>
      </c>
    </row>
    <row r="3287" spans="1:19" s="16" customFormat="1" ht="18.75" customHeight="1">
      <c r="A3287" s="24"/>
      <c r="B3287" s="196">
        <v>496035</v>
      </c>
      <c r="C3287" s="230" t="s">
        <v>1318</v>
      </c>
      <c r="D3287" s="174">
        <v>2508</v>
      </c>
      <c r="E3287" s="73"/>
      <c r="F3287" s="226" t="s">
        <v>5101</v>
      </c>
      <c r="G3287" s="262" t="s">
        <v>0</v>
      </c>
      <c r="H3287" s="57">
        <v>12</v>
      </c>
      <c r="I3287" s="57">
        <v>1</v>
      </c>
      <c r="J3287" s="57">
        <v>1</v>
      </c>
      <c r="K3287" s="59">
        <v>13.84</v>
      </c>
      <c r="L3287" s="59">
        <v>12</v>
      </c>
      <c r="M3287" s="59">
        <v>0.03</v>
      </c>
      <c r="N3287" s="60">
        <v>6940092419622</v>
      </c>
      <c r="O3287" s="55"/>
      <c r="P3287" s="55">
        <f t="shared" si="1154"/>
        <v>0</v>
      </c>
      <c r="Q3287" s="58">
        <f t="shared" si="1131"/>
        <v>0</v>
      </c>
      <c r="R3287" s="58">
        <f t="shared" si="1132"/>
        <v>0</v>
      </c>
      <c r="S3287" s="173">
        <f t="shared" si="1133"/>
        <v>0</v>
      </c>
    </row>
    <row r="3288" spans="1:19" s="16" customFormat="1" ht="18.75" customHeight="1">
      <c r="A3288" s="24"/>
      <c r="B3288" s="200">
        <v>496406</v>
      </c>
      <c r="C3288" s="230" t="s">
        <v>4406</v>
      </c>
      <c r="D3288" s="174">
        <v>2508</v>
      </c>
      <c r="E3288" s="73"/>
      <c r="F3288" s="226" t="s">
        <v>5101</v>
      </c>
      <c r="G3288" s="262" t="s">
        <v>0</v>
      </c>
      <c r="H3288" s="57">
        <v>12</v>
      </c>
      <c r="I3288" s="57">
        <v>1</v>
      </c>
      <c r="J3288" s="57">
        <v>1</v>
      </c>
      <c r="K3288" s="59">
        <v>13.84</v>
      </c>
      <c r="L3288" s="59">
        <v>12</v>
      </c>
      <c r="M3288" s="59">
        <v>0.03</v>
      </c>
      <c r="N3288" s="60">
        <v>6940092419622</v>
      </c>
      <c r="O3288" s="55"/>
      <c r="P3288" s="55">
        <v>0</v>
      </c>
      <c r="Q3288" s="58">
        <v>0</v>
      </c>
      <c r="R3288" s="58">
        <v>0</v>
      </c>
      <c r="S3288" s="173">
        <v>0</v>
      </c>
    </row>
    <row r="3289" spans="1:19" s="16" customFormat="1" ht="18.75" customHeight="1">
      <c r="A3289" s="24"/>
      <c r="B3289" s="196">
        <v>496048</v>
      </c>
      <c r="C3289" s="230" t="s">
        <v>1319</v>
      </c>
      <c r="D3289" s="174">
        <v>2521.02</v>
      </c>
      <c r="E3289" s="73"/>
      <c r="F3289" s="226" t="s">
        <v>5101</v>
      </c>
      <c r="G3289" s="262" t="s">
        <v>0</v>
      </c>
      <c r="H3289" s="57">
        <v>12</v>
      </c>
      <c r="I3289" s="57">
        <v>1</v>
      </c>
      <c r="J3289" s="57">
        <v>1</v>
      </c>
      <c r="K3289" s="59">
        <v>13.84</v>
      </c>
      <c r="L3289" s="59">
        <v>12</v>
      </c>
      <c r="M3289" s="59">
        <v>0.03</v>
      </c>
      <c r="N3289" s="60">
        <v>6940092419783</v>
      </c>
      <c r="O3289" s="55"/>
      <c r="P3289" s="55">
        <f t="shared" si="1154"/>
        <v>0</v>
      </c>
      <c r="Q3289" s="58">
        <f t="shared" si="1131"/>
        <v>0</v>
      </c>
      <c r="R3289" s="58">
        <f t="shared" si="1132"/>
        <v>0</v>
      </c>
      <c r="S3289" s="173">
        <f t="shared" si="1133"/>
        <v>0</v>
      </c>
    </row>
    <row r="3290" spans="1:19" s="16" customFormat="1" ht="18.75" customHeight="1">
      <c r="A3290" s="24"/>
      <c r="B3290" s="200">
        <v>496443</v>
      </c>
      <c r="C3290" s="230" t="s">
        <v>4407</v>
      </c>
      <c r="D3290" s="174">
        <v>2521.02</v>
      </c>
      <c r="E3290" s="73"/>
      <c r="F3290" s="226" t="s">
        <v>5101</v>
      </c>
      <c r="G3290" s="262" t="s">
        <v>0</v>
      </c>
      <c r="H3290" s="57">
        <v>12</v>
      </c>
      <c r="I3290" s="57">
        <v>1</v>
      </c>
      <c r="J3290" s="57">
        <v>1</v>
      </c>
      <c r="K3290" s="59">
        <v>13.84</v>
      </c>
      <c r="L3290" s="59">
        <v>12</v>
      </c>
      <c r="M3290" s="59">
        <v>0.03</v>
      </c>
      <c r="N3290" s="60">
        <v>6940092419783</v>
      </c>
      <c r="O3290" s="55"/>
      <c r="P3290" s="55">
        <f t="shared" ref="P3290" si="1163">D3290*O3290</f>
        <v>0</v>
      </c>
      <c r="Q3290" s="58">
        <f t="shared" ref="Q3290" si="1164">K3290/H3290*O3290</f>
        <v>0</v>
      </c>
      <c r="R3290" s="58">
        <f t="shared" ref="R3290" si="1165">L3290/H3290*O3290</f>
        <v>0</v>
      </c>
      <c r="S3290" s="173">
        <f t="shared" ref="S3290" si="1166">M3290/H3290*O3290</f>
        <v>0</v>
      </c>
    </row>
    <row r="3291" spans="1:19" s="16" customFormat="1" ht="18.75" customHeight="1">
      <c r="A3291" s="24"/>
      <c r="B3291" s="196">
        <v>496036</v>
      </c>
      <c r="C3291" s="230" t="s">
        <v>1320</v>
      </c>
      <c r="D3291" s="174">
        <v>2510.17</v>
      </c>
      <c r="E3291" s="73"/>
      <c r="F3291" s="226" t="s">
        <v>5101</v>
      </c>
      <c r="G3291" s="262" t="s">
        <v>0</v>
      </c>
      <c r="H3291" s="57">
        <v>12</v>
      </c>
      <c r="I3291" s="57">
        <v>1</v>
      </c>
      <c r="J3291" s="57">
        <v>1</v>
      </c>
      <c r="K3291" s="59">
        <v>13.84</v>
      </c>
      <c r="L3291" s="59">
        <v>12</v>
      </c>
      <c r="M3291" s="59">
        <v>0.03</v>
      </c>
      <c r="N3291" s="60">
        <v>6940092419639</v>
      </c>
      <c r="O3291" s="55"/>
      <c r="P3291" s="55">
        <f t="shared" si="1154"/>
        <v>0</v>
      </c>
      <c r="Q3291" s="58">
        <f t="shared" si="1131"/>
        <v>0</v>
      </c>
      <c r="R3291" s="58">
        <f t="shared" si="1132"/>
        <v>0</v>
      </c>
      <c r="S3291" s="173">
        <f t="shared" si="1133"/>
        <v>0</v>
      </c>
    </row>
    <row r="3292" spans="1:19" s="16" customFormat="1" ht="18.75" customHeight="1">
      <c r="A3292" s="24"/>
      <c r="B3292" s="200">
        <v>496407</v>
      </c>
      <c r="C3292" s="230" t="s">
        <v>4408</v>
      </c>
      <c r="D3292" s="174">
        <v>2510.17</v>
      </c>
      <c r="E3292" s="73"/>
      <c r="F3292" s="226" t="s">
        <v>5101</v>
      </c>
      <c r="G3292" s="262" t="s">
        <v>0</v>
      </c>
      <c r="H3292" s="57">
        <v>12</v>
      </c>
      <c r="I3292" s="57">
        <v>1</v>
      </c>
      <c r="J3292" s="57">
        <v>1</v>
      </c>
      <c r="K3292" s="59">
        <v>13.84</v>
      </c>
      <c r="L3292" s="59">
        <v>12</v>
      </c>
      <c r="M3292" s="59">
        <v>0.03</v>
      </c>
      <c r="N3292" s="60">
        <v>6940092419639</v>
      </c>
      <c r="O3292" s="55"/>
      <c r="P3292" s="55">
        <v>0</v>
      </c>
      <c r="Q3292" s="58">
        <v>0</v>
      </c>
      <c r="R3292" s="58">
        <v>0</v>
      </c>
      <c r="S3292" s="173">
        <v>0</v>
      </c>
    </row>
    <row r="3293" spans="1:19" s="16" customFormat="1" ht="18.75" customHeight="1">
      <c r="A3293" s="24"/>
      <c r="B3293" s="196">
        <v>496049</v>
      </c>
      <c r="C3293" s="230" t="s">
        <v>1321</v>
      </c>
      <c r="D3293" s="174">
        <v>2523.73</v>
      </c>
      <c r="E3293" s="73"/>
      <c r="F3293" s="226" t="s">
        <v>5101</v>
      </c>
      <c r="G3293" s="262" t="s">
        <v>0</v>
      </c>
      <c r="H3293" s="57">
        <v>12</v>
      </c>
      <c r="I3293" s="57">
        <v>1</v>
      </c>
      <c r="J3293" s="57">
        <v>1</v>
      </c>
      <c r="K3293" s="59">
        <v>13.84</v>
      </c>
      <c r="L3293" s="59">
        <v>12</v>
      </c>
      <c r="M3293" s="59">
        <v>0.03</v>
      </c>
      <c r="N3293" s="60">
        <v>6940092419790</v>
      </c>
      <c r="O3293" s="55"/>
      <c r="P3293" s="55">
        <f t="shared" si="1154"/>
        <v>0</v>
      </c>
      <c r="Q3293" s="58">
        <f t="shared" si="1131"/>
        <v>0</v>
      </c>
      <c r="R3293" s="58">
        <f t="shared" si="1132"/>
        <v>0</v>
      </c>
      <c r="S3293" s="173">
        <f t="shared" si="1133"/>
        <v>0</v>
      </c>
    </row>
    <row r="3294" spans="1:19" s="16" customFormat="1" ht="18.75" customHeight="1">
      <c r="A3294" s="24"/>
      <c r="B3294" s="200">
        <v>496444</v>
      </c>
      <c r="C3294" s="230" t="s">
        <v>4409</v>
      </c>
      <c r="D3294" s="174">
        <v>2523.73</v>
      </c>
      <c r="E3294" s="73"/>
      <c r="F3294" s="226" t="s">
        <v>5101</v>
      </c>
      <c r="G3294" s="262" t="s">
        <v>0</v>
      </c>
      <c r="H3294" s="57">
        <v>12</v>
      </c>
      <c r="I3294" s="57">
        <v>1</v>
      </c>
      <c r="J3294" s="57">
        <v>1</v>
      </c>
      <c r="K3294" s="59">
        <v>13.84</v>
      </c>
      <c r="L3294" s="59">
        <v>12</v>
      </c>
      <c r="M3294" s="59">
        <v>0.03</v>
      </c>
      <c r="N3294" s="60">
        <v>6940092419790</v>
      </c>
      <c r="O3294" s="55"/>
      <c r="P3294" s="55">
        <f t="shared" ref="P3294" si="1167">D3294*O3294</f>
        <v>0</v>
      </c>
      <c r="Q3294" s="58">
        <f t="shared" ref="Q3294" si="1168">K3294/H3294*O3294</f>
        <v>0</v>
      </c>
      <c r="R3294" s="58">
        <f t="shared" ref="R3294" si="1169">L3294/H3294*O3294</f>
        <v>0</v>
      </c>
      <c r="S3294" s="173">
        <f t="shared" ref="S3294" si="1170">M3294/H3294*O3294</f>
        <v>0</v>
      </c>
    </row>
    <row r="3295" spans="1:19" s="16" customFormat="1" ht="18.75" customHeight="1">
      <c r="A3295" s="24"/>
      <c r="B3295" s="196">
        <v>496037</v>
      </c>
      <c r="C3295" s="230" t="s">
        <v>1322</v>
      </c>
      <c r="D3295" s="174">
        <v>2504.75</v>
      </c>
      <c r="E3295" s="73"/>
      <c r="F3295" s="226" t="s">
        <v>5101</v>
      </c>
      <c r="G3295" s="262" t="s">
        <v>0</v>
      </c>
      <c r="H3295" s="57">
        <v>12</v>
      </c>
      <c r="I3295" s="57">
        <v>1</v>
      </c>
      <c r="J3295" s="57">
        <v>1</v>
      </c>
      <c r="K3295" s="59">
        <v>13.84</v>
      </c>
      <c r="L3295" s="59">
        <v>12</v>
      </c>
      <c r="M3295" s="59">
        <v>0.03</v>
      </c>
      <c r="N3295" s="60">
        <v>6940092419646</v>
      </c>
      <c r="O3295" s="55"/>
      <c r="P3295" s="55">
        <f t="shared" si="1154"/>
        <v>0</v>
      </c>
      <c r="Q3295" s="58">
        <f t="shared" si="1131"/>
        <v>0</v>
      </c>
      <c r="R3295" s="58">
        <f t="shared" si="1132"/>
        <v>0</v>
      </c>
      <c r="S3295" s="173">
        <f t="shared" si="1133"/>
        <v>0</v>
      </c>
    </row>
    <row r="3296" spans="1:19" s="16" customFormat="1" ht="18.75" customHeight="1">
      <c r="A3296" s="24"/>
      <c r="B3296" s="200">
        <v>496400</v>
      </c>
      <c r="C3296" s="230" t="s">
        <v>4410</v>
      </c>
      <c r="D3296" s="174">
        <v>2504.75</v>
      </c>
      <c r="E3296" s="73"/>
      <c r="F3296" s="226" t="s">
        <v>5101</v>
      </c>
      <c r="G3296" s="262" t="s">
        <v>0</v>
      </c>
      <c r="H3296" s="57">
        <v>12</v>
      </c>
      <c r="I3296" s="57">
        <v>1</v>
      </c>
      <c r="J3296" s="57">
        <v>1</v>
      </c>
      <c r="K3296" s="59">
        <v>13.84</v>
      </c>
      <c r="L3296" s="59">
        <v>12</v>
      </c>
      <c r="M3296" s="59">
        <v>0.03</v>
      </c>
      <c r="N3296" s="60">
        <v>6940092419646</v>
      </c>
      <c r="O3296" s="55"/>
      <c r="P3296" s="55">
        <v>0</v>
      </c>
      <c r="Q3296" s="58">
        <v>0</v>
      </c>
      <c r="R3296" s="58">
        <v>0</v>
      </c>
      <c r="S3296" s="173">
        <v>0</v>
      </c>
    </row>
    <row r="3297" spans="1:19" s="16" customFormat="1" ht="18.75" customHeight="1">
      <c r="A3297" s="24"/>
      <c r="B3297" s="196">
        <v>496050</v>
      </c>
      <c r="C3297" s="230" t="s">
        <v>1323</v>
      </c>
      <c r="D3297" s="174">
        <v>2517.7800000000002</v>
      </c>
      <c r="E3297" s="73"/>
      <c r="F3297" s="226" t="s">
        <v>5101</v>
      </c>
      <c r="G3297" s="262" t="s">
        <v>0</v>
      </c>
      <c r="H3297" s="57">
        <v>12</v>
      </c>
      <c r="I3297" s="57">
        <v>1</v>
      </c>
      <c r="J3297" s="57">
        <v>1</v>
      </c>
      <c r="K3297" s="59">
        <v>13.84</v>
      </c>
      <c r="L3297" s="59">
        <v>12</v>
      </c>
      <c r="M3297" s="59">
        <v>0.03</v>
      </c>
      <c r="N3297" s="60">
        <v>6940092419806</v>
      </c>
      <c r="O3297" s="55"/>
      <c r="P3297" s="55">
        <f t="shared" si="1154"/>
        <v>0</v>
      </c>
      <c r="Q3297" s="58">
        <f t="shared" si="1131"/>
        <v>0</v>
      </c>
      <c r="R3297" s="58">
        <f t="shared" si="1132"/>
        <v>0</v>
      </c>
      <c r="S3297" s="173">
        <f t="shared" si="1133"/>
        <v>0</v>
      </c>
    </row>
    <row r="3298" spans="1:19" s="16" customFormat="1" ht="18.75" customHeight="1">
      <c r="A3298" s="24"/>
      <c r="B3298" s="200">
        <v>496437</v>
      </c>
      <c r="C3298" s="230" t="s">
        <v>4411</v>
      </c>
      <c r="D3298" s="174">
        <v>2517.7800000000002</v>
      </c>
      <c r="E3298" s="73"/>
      <c r="F3298" s="226" t="s">
        <v>5101</v>
      </c>
      <c r="G3298" s="262" t="s">
        <v>0</v>
      </c>
      <c r="H3298" s="57">
        <v>12</v>
      </c>
      <c r="I3298" s="57">
        <v>1</v>
      </c>
      <c r="J3298" s="57">
        <v>1</v>
      </c>
      <c r="K3298" s="59">
        <v>13.84</v>
      </c>
      <c r="L3298" s="59">
        <v>12</v>
      </c>
      <c r="M3298" s="59">
        <v>0.03</v>
      </c>
      <c r="N3298" s="60">
        <v>6940092419806</v>
      </c>
      <c r="O3298" s="55"/>
      <c r="P3298" s="55">
        <f t="shared" ref="P3298" si="1171">D3298*O3298</f>
        <v>0</v>
      </c>
      <c r="Q3298" s="58">
        <f t="shared" ref="Q3298" si="1172">K3298/H3298*O3298</f>
        <v>0</v>
      </c>
      <c r="R3298" s="58">
        <f t="shared" ref="R3298" si="1173">L3298/H3298*O3298</f>
        <v>0</v>
      </c>
      <c r="S3298" s="173">
        <f t="shared" ref="S3298" si="1174">M3298/H3298*O3298</f>
        <v>0</v>
      </c>
    </row>
    <row r="3299" spans="1:19" s="16" customFormat="1" ht="18.75" customHeight="1">
      <c r="A3299" s="24"/>
      <c r="B3299" s="196">
        <v>496038</v>
      </c>
      <c r="C3299" s="230" t="s">
        <v>1324</v>
      </c>
      <c r="D3299" s="174">
        <v>2515.6</v>
      </c>
      <c r="E3299" s="73"/>
      <c r="F3299" s="226" t="s">
        <v>5101</v>
      </c>
      <c r="G3299" s="262" t="s">
        <v>0</v>
      </c>
      <c r="H3299" s="57">
        <v>12</v>
      </c>
      <c r="I3299" s="57">
        <v>1</v>
      </c>
      <c r="J3299" s="57">
        <v>1</v>
      </c>
      <c r="K3299" s="59">
        <v>13.84</v>
      </c>
      <c r="L3299" s="59">
        <v>12</v>
      </c>
      <c r="M3299" s="59">
        <v>0.03</v>
      </c>
      <c r="N3299" s="60">
        <v>6940092419653</v>
      </c>
      <c r="O3299" s="55"/>
      <c r="P3299" s="55">
        <f t="shared" si="1154"/>
        <v>0</v>
      </c>
      <c r="Q3299" s="58">
        <f t="shared" si="1131"/>
        <v>0</v>
      </c>
      <c r="R3299" s="58">
        <f t="shared" si="1132"/>
        <v>0</v>
      </c>
      <c r="S3299" s="173">
        <f t="shared" si="1133"/>
        <v>0</v>
      </c>
    </row>
    <row r="3300" spans="1:19" s="16" customFormat="1" ht="18.75" customHeight="1">
      <c r="A3300" s="24"/>
      <c r="B3300" s="200">
        <v>496401</v>
      </c>
      <c r="C3300" s="230" t="s">
        <v>4412</v>
      </c>
      <c r="D3300" s="174">
        <v>2515.6</v>
      </c>
      <c r="E3300" s="73"/>
      <c r="F3300" s="226" t="s">
        <v>5101</v>
      </c>
      <c r="G3300" s="262" t="s">
        <v>0</v>
      </c>
      <c r="H3300" s="57">
        <v>12</v>
      </c>
      <c r="I3300" s="57">
        <v>1</v>
      </c>
      <c r="J3300" s="57">
        <v>1</v>
      </c>
      <c r="K3300" s="59">
        <v>13.84</v>
      </c>
      <c r="L3300" s="59">
        <v>12</v>
      </c>
      <c r="M3300" s="59">
        <v>0.03</v>
      </c>
      <c r="N3300" s="60">
        <v>6940092419653</v>
      </c>
      <c r="O3300" s="55"/>
      <c r="P3300" s="55">
        <v>0</v>
      </c>
      <c r="Q3300" s="58">
        <v>0</v>
      </c>
      <c r="R3300" s="58">
        <v>0</v>
      </c>
      <c r="S3300" s="173">
        <v>0</v>
      </c>
    </row>
    <row r="3301" spans="1:19" s="16" customFormat="1" ht="18.75" customHeight="1">
      <c r="A3301" s="24"/>
      <c r="B3301" s="196">
        <v>496051</v>
      </c>
      <c r="C3301" s="230" t="s">
        <v>1325</v>
      </c>
      <c r="D3301" s="174">
        <v>2528.62</v>
      </c>
      <c r="E3301" s="73"/>
      <c r="F3301" s="226" t="s">
        <v>5101</v>
      </c>
      <c r="G3301" s="262" t="s">
        <v>0</v>
      </c>
      <c r="H3301" s="57">
        <v>12</v>
      </c>
      <c r="I3301" s="57">
        <v>1</v>
      </c>
      <c r="J3301" s="57">
        <v>1</v>
      </c>
      <c r="K3301" s="59">
        <v>13.84</v>
      </c>
      <c r="L3301" s="59">
        <v>12</v>
      </c>
      <c r="M3301" s="59">
        <v>0.03</v>
      </c>
      <c r="N3301" s="60">
        <v>6940092419813</v>
      </c>
      <c r="O3301" s="55"/>
      <c r="P3301" s="55">
        <f t="shared" si="1154"/>
        <v>0</v>
      </c>
      <c r="Q3301" s="58">
        <f t="shared" si="1131"/>
        <v>0</v>
      </c>
      <c r="R3301" s="58">
        <f t="shared" si="1132"/>
        <v>0</v>
      </c>
      <c r="S3301" s="173">
        <f t="shared" si="1133"/>
        <v>0</v>
      </c>
    </row>
    <row r="3302" spans="1:19" s="16" customFormat="1" ht="18.75" customHeight="1">
      <c r="A3302" s="24"/>
      <c r="B3302" s="200">
        <v>496438</v>
      </c>
      <c r="C3302" s="230" t="s">
        <v>4413</v>
      </c>
      <c r="D3302" s="174">
        <v>2528.62</v>
      </c>
      <c r="E3302" s="73"/>
      <c r="F3302" s="226" t="s">
        <v>5101</v>
      </c>
      <c r="G3302" s="262" t="s">
        <v>0</v>
      </c>
      <c r="H3302" s="57">
        <v>12</v>
      </c>
      <c r="I3302" s="57">
        <v>1</v>
      </c>
      <c r="J3302" s="57">
        <v>1</v>
      </c>
      <c r="K3302" s="59">
        <v>13.84</v>
      </c>
      <c r="L3302" s="59">
        <v>12</v>
      </c>
      <c r="M3302" s="59">
        <v>0.03</v>
      </c>
      <c r="N3302" s="60">
        <v>6940092419813</v>
      </c>
      <c r="O3302" s="55"/>
      <c r="P3302" s="55">
        <f t="shared" ref="P3302" si="1175">D3302*O3302</f>
        <v>0</v>
      </c>
      <c r="Q3302" s="58">
        <f t="shared" ref="Q3302" si="1176">K3302/H3302*O3302</f>
        <v>0</v>
      </c>
      <c r="R3302" s="58">
        <f t="shared" ref="R3302" si="1177">L3302/H3302*O3302</f>
        <v>0</v>
      </c>
      <c r="S3302" s="173">
        <f t="shared" ref="S3302" si="1178">M3302/H3302*O3302</f>
        <v>0</v>
      </c>
    </row>
    <row r="3303" spans="1:19" s="16" customFormat="1" ht="18.75" customHeight="1">
      <c r="A3303" s="24"/>
      <c r="B3303" s="196">
        <v>496079</v>
      </c>
      <c r="C3303" s="230" t="s">
        <v>1326</v>
      </c>
      <c r="D3303" s="174">
        <v>3145.74</v>
      </c>
      <c r="E3303" s="73"/>
      <c r="F3303" s="226" t="s">
        <v>5101</v>
      </c>
      <c r="G3303" s="262" t="s">
        <v>0</v>
      </c>
      <c r="H3303" s="57">
        <v>6</v>
      </c>
      <c r="I3303" s="57">
        <v>1</v>
      </c>
      <c r="J3303" s="57">
        <v>1</v>
      </c>
      <c r="K3303" s="59">
        <v>9.26</v>
      </c>
      <c r="L3303" s="59">
        <v>8.1</v>
      </c>
      <c r="M3303" s="59">
        <v>0.04</v>
      </c>
      <c r="N3303" s="60">
        <v>6940092420307</v>
      </c>
      <c r="O3303" s="55"/>
      <c r="P3303" s="55">
        <f t="shared" si="1154"/>
        <v>0</v>
      </c>
      <c r="Q3303" s="58">
        <f t="shared" si="1131"/>
        <v>0</v>
      </c>
      <c r="R3303" s="58">
        <f t="shared" si="1132"/>
        <v>0</v>
      </c>
      <c r="S3303" s="173">
        <f t="shared" si="1133"/>
        <v>0</v>
      </c>
    </row>
    <row r="3304" spans="1:19" s="16" customFormat="1" ht="18.75" customHeight="1">
      <c r="A3304" s="24"/>
      <c r="B3304" s="200">
        <v>496331</v>
      </c>
      <c r="C3304" s="230" t="s">
        <v>4414</v>
      </c>
      <c r="D3304" s="174">
        <v>3145.74</v>
      </c>
      <c r="E3304" s="73"/>
      <c r="F3304" s="226" t="s">
        <v>5101</v>
      </c>
      <c r="G3304" s="262" t="s">
        <v>0</v>
      </c>
      <c r="H3304" s="57">
        <v>6</v>
      </c>
      <c r="I3304" s="57">
        <v>1</v>
      </c>
      <c r="J3304" s="57">
        <v>1</v>
      </c>
      <c r="K3304" s="59">
        <v>9.26</v>
      </c>
      <c r="L3304" s="59">
        <v>8.1</v>
      </c>
      <c r="M3304" s="59">
        <v>0.04</v>
      </c>
      <c r="N3304" s="60">
        <v>6940092420307</v>
      </c>
      <c r="O3304" s="55"/>
      <c r="P3304" s="55">
        <v>0</v>
      </c>
      <c r="Q3304" s="58">
        <v>0</v>
      </c>
      <c r="R3304" s="58">
        <v>0</v>
      </c>
      <c r="S3304" s="173">
        <v>0</v>
      </c>
    </row>
    <row r="3305" spans="1:19" s="16" customFormat="1" ht="18.75" customHeight="1">
      <c r="A3305" s="24"/>
      <c r="B3305" s="196">
        <v>496089</v>
      </c>
      <c r="C3305" s="230" t="s">
        <v>1327</v>
      </c>
      <c r="D3305" s="174">
        <v>3123.06</v>
      </c>
      <c r="E3305" s="73"/>
      <c r="F3305" s="226" t="s">
        <v>5101</v>
      </c>
      <c r="G3305" s="262" t="s">
        <v>0</v>
      </c>
      <c r="H3305" s="57">
        <v>6</v>
      </c>
      <c r="I3305" s="57">
        <v>1</v>
      </c>
      <c r="J3305" s="57">
        <v>1</v>
      </c>
      <c r="K3305" s="59">
        <v>9.26</v>
      </c>
      <c r="L3305" s="59">
        <v>8.1</v>
      </c>
      <c r="M3305" s="59">
        <v>0.04</v>
      </c>
      <c r="N3305" s="60">
        <v>6940092420420</v>
      </c>
      <c r="O3305" s="55"/>
      <c r="P3305" s="55">
        <f t="shared" si="1154"/>
        <v>0</v>
      </c>
      <c r="Q3305" s="58">
        <f t="shared" si="1131"/>
        <v>0</v>
      </c>
      <c r="R3305" s="58">
        <f t="shared" si="1132"/>
        <v>0</v>
      </c>
      <c r="S3305" s="173">
        <f t="shared" si="1133"/>
        <v>0</v>
      </c>
    </row>
    <row r="3306" spans="1:19" s="16" customFormat="1" ht="18.75" customHeight="1">
      <c r="A3306" s="24"/>
      <c r="B3306" s="200">
        <v>496358</v>
      </c>
      <c r="C3306" s="230" t="s">
        <v>4415</v>
      </c>
      <c r="D3306" s="174">
        <v>3123.06</v>
      </c>
      <c r="E3306" s="73"/>
      <c r="F3306" s="226" t="s">
        <v>5101</v>
      </c>
      <c r="G3306" s="262" t="s">
        <v>0</v>
      </c>
      <c r="H3306" s="57">
        <v>6</v>
      </c>
      <c r="I3306" s="57">
        <v>1</v>
      </c>
      <c r="J3306" s="57">
        <v>1</v>
      </c>
      <c r="K3306" s="59">
        <v>9.26</v>
      </c>
      <c r="L3306" s="59">
        <v>8.1</v>
      </c>
      <c r="M3306" s="59">
        <v>0.04</v>
      </c>
      <c r="N3306" s="60">
        <v>6940092420420</v>
      </c>
      <c r="O3306" s="55"/>
      <c r="P3306" s="55">
        <f t="shared" ref="P3306" si="1179">D3306*O3306</f>
        <v>0</v>
      </c>
      <c r="Q3306" s="58">
        <f t="shared" ref="Q3306" si="1180">K3306/H3306*O3306</f>
        <v>0</v>
      </c>
      <c r="R3306" s="58">
        <f t="shared" ref="R3306" si="1181">L3306/H3306*O3306</f>
        <v>0</v>
      </c>
      <c r="S3306" s="173">
        <f t="shared" ref="S3306" si="1182">M3306/H3306*O3306</f>
        <v>0</v>
      </c>
    </row>
    <row r="3307" spans="1:19" s="16" customFormat="1" ht="18.75" customHeight="1">
      <c r="A3307" s="24"/>
      <c r="B3307" s="196">
        <v>496080</v>
      </c>
      <c r="C3307" s="230" t="s">
        <v>1328</v>
      </c>
      <c r="D3307" s="174">
        <v>3145.74</v>
      </c>
      <c r="E3307" s="73"/>
      <c r="F3307" s="226" t="s">
        <v>5101</v>
      </c>
      <c r="G3307" s="262" t="s">
        <v>0</v>
      </c>
      <c r="H3307" s="57">
        <v>6</v>
      </c>
      <c r="I3307" s="57">
        <v>1</v>
      </c>
      <c r="J3307" s="57">
        <v>1</v>
      </c>
      <c r="K3307" s="59">
        <v>9.26</v>
      </c>
      <c r="L3307" s="59">
        <v>8.1</v>
      </c>
      <c r="M3307" s="59">
        <v>0.04</v>
      </c>
      <c r="N3307" s="60">
        <v>6940092420314</v>
      </c>
      <c r="O3307" s="55"/>
      <c r="P3307" s="55">
        <f t="shared" si="1154"/>
        <v>0</v>
      </c>
      <c r="Q3307" s="58">
        <f t="shared" si="1131"/>
        <v>0</v>
      </c>
      <c r="R3307" s="58">
        <f t="shared" si="1132"/>
        <v>0</v>
      </c>
      <c r="S3307" s="173">
        <f t="shared" si="1133"/>
        <v>0</v>
      </c>
    </row>
    <row r="3308" spans="1:19" s="16" customFormat="1" ht="18.75" customHeight="1">
      <c r="A3308" s="24"/>
      <c r="B3308" s="200">
        <v>496332</v>
      </c>
      <c r="C3308" s="230" t="s">
        <v>4416</v>
      </c>
      <c r="D3308" s="174">
        <v>3145.74</v>
      </c>
      <c r="E3308" s="73"/>
      <c r="F3308" s="226" t="s">
        <v>5101</v>
      </c>
      <c r="G3308" s="262" t="s">
        <v>0</v>
      </c>
      <c r="H3308" s="57">
        <v>6</v>
      </c>
      <c r="I3308" s="57">
        <v>1</v>
      </c>
      <c r="J3308" s="57">
        <v>1</v>
      </c>
      <c r="K3308" s="59">
        <v>9.26</v>
      </c>
      <c r="L3308" s="59">
        <v>8.1</v>
      </c>
      <c r="M3308" s="59">
        <v>0.04</v>
      </c>
      <c r="N3308" s="60">
        <v>6940092420314</v>
      </c>
      <c r="O3308" s="55"/>
      <c r="P3308" s="55">
        <v>0</v>
      </c>
      <c r="Q3308" s="58">
        <v>0</v>
      </c>
      <c r="R3308" s="58">
        <v>0</v>
      </c>
      <c r="S3308" s="173">
        <v>0</v>
      </c>
    </row>
    <row r="3309" spans="1:19" s="16" customFormat="1" ht="18.75" customHeight="1">
      <c r="A3309" s="24"/>
      <c r="B3309" s="196">
        <v>496090</v>
      </c>
      <c r="C3309" s="230" t="s">
        <v>1329</v>
      </c>
      <c r="D3309" s="174">
        <v>3175.51</v>
      </c>
      <c r="E3309" s="73"/>
      <c r="F3309" s="226" t="s">
        <v>5101</v>
      </c>
      <c r="G3309" s="262" t="s">
        <v>0</v>
      </c>
      <c r="H3309" s="57">
        <v>6</v>
      </c>
      <c r="I3309" s="57">
        <v>1</v>
      </c>
      <c r="J3309" s="57">
        <v>1</v>
      </c>
      <c r="K3309" s="59">
        <v>9.26</v>
      </c>
      <c r="L3309" s="59">
        <v>8.1</v>
      </c>
      <c r="M3309" s="59">
        <v>0.04</v>
      </c>
      <c r="N3309" s="60">
        <v>6940092420437</v>
      </c>
      <c r="O3309" s="55"/>
      <c r="P3309" s="55">
        <f t="shared" si="1154"/>
        <v>0</v>
      </c>
      <c r="Q3309" s="58">
        <f t="shared" si="1131"/>
        <v>0</v>
      </c>
      <c r="R3309" s="58">
        <f t="shared" si="1132"/>
        <v>0</v>
      </c>
      <c r="S3309" s="173">
        <f t="shared" si="1133"/>
        <v>0</v>
      </c>
    </row>
    <row r="3310" spans="1:19" s="16" customFormat="1" ht="18.75" customHeight="1">
      <c r="A3310" s="24"/>
      <c r="B3310" s="200">
        <v>496359</v>
      </c>
      <c r="C3310" s="230" t="s">
        <v>4417</v>
      </c>
      <c r="D3310" s="174">
        <v>3175.51</v>
      </c>
      <c r="E3310" s="73"/>
      <c r="F3310" s="226" t="s">
        <v>5101</v>
      </c>
      <c r="G3310" s="262" t="s">
        <v>0</v>
      </c>
      <c r="H3310" s="57">
        <v>6</v>
      </c>
      <c r="I3310" s="57">
        <v>1</v>
      </c>
      <c r="J3310" s="57">
        <v>1</v>
      </c>
      <c r="K3310" s="59">
        <v>9.26</v>
      </c>
      <c r="L3310" s="59">
        <v>8.1</v>
      </c>
      <c r="M3310" s="59">
        <v>0.04</v>
      </c>
      <c r="N3310" s="60">
        <v>6940092420437</v>
      </c>
      <c r="O3310" s="55"/>
      <c r="P3310" s="55">
        <f t="shared" ref="P3310" si="1183">D3310*O3310</f>
        <v>0</v>
      </c>
      <c r="Q3310" s="58">
        <f t="shared" ref="Q3310" si="1184">K3310/H3310*O3310</f>
        <v>0</v>
      </c>
      <c r="R3310" s="58">
        <f t="shared" ref="R3310" si="1185">L3310/H3310*O3310</f>
        <v>0</v>
      </c>
      <c r="S3310" s="173">
        <f t="shared" ref="S3310" si="1186">M3310/H3310*O3310</f>
        <v>0</v>
      </c>
    </row>
    <row r="3311" spans="1:19" s="16" customFormat="1" ht="18.75" customHeight="1">
      <c r="A3311" s="24"/>
      <c r="B3311" s="196">
        <v>496081</v>
      </c>
      <c r="C3311" s="230" t="s">
        <v>1330</v>
      </c>
      <c r="D3311" s="174">
        <v>3138.68</v>
      </c>
      <c r="E3311" s="73"/>
      <c r="F3311" s="226" t="s">
        <v>5101</v>
      </c>
      <c r="G3311" s="262" t="s">
        <v>0</v>
      </c>
      <c r="H3311" s="57">
        <v>6</v>
      </c>
      <c r="I3311" s="57">
        <v>1</v>
      </c>
      <c r="J3311" s="57">
        <v>1</v>
      </c>
      <c r="K3311" s="59">
        <v>9.26</v>
      </c>
      <c r="L3311" s="59">
        <v>8.1</v>
      </c>
      <c r="M3311" s="59">
        <v>0.04</v>
      </c>
      <c r="N3311" s="60">
        <v>6940092420321</v>
      </c>
      <c r="O3311" s="55"/>
      <c r="P3311" s="55">
        <f t="shared" si="1154"/>
        <v>0</v>
      </c>
      <c r="Q3311" s="58">
        <f t="shared" si="1131"/>
        <v>0</v>
      </c>
      <c r="R3311" s="58">
        <f t="shared" si="1132"/>
        <v>0</v>
      </c>
      <c r="S3311" s="173">
        <f t="shared" si="1133"/>
        <v>0</v>
      </c>
    </row>
    <row r="3312" spans="1:19" s="16" customFormat="1" ht="18.75" customHeight="1">
      <c r="A3312" s="24"/>
      <c r="B3312" s="200">
        <v>496334</v>
      </c>
      <c r="C3312" s="230" t="s">
        <v>4418</v>
      </c>
      <c r="D3312" s="174">
        <v>3138.68</v>
      </c>
      <c r="E3312" s="73"/>
      <c r="F3312" s="226" t="s">
        <v>5101</v>
      </c>
      <c r="G3312" s="262" t="s">
        <v>0</v>
      </c>
      <c r="H3312" s="57">
        <v>6</v>
      </c>
      <c r="I3312" s="57">
        <v>1</v>
      </c>
      <c r="J3312" s="57">
        <v>1</v>
      </c>
      <c r="K3312" s="59">
        <v>9.26</v>
      </c>
      <c r="L3312" s="59">
        <v>8.1</v>
      </c>
      <c r="M3312" s="59">
        <v>0.04</v>
      </c>
      <c r="N3312" s="60">
        <v>6940092420321</v>
      </c>
      <c r="O3312" s="55"/>
      <c r="P3312" s="55">
        <v>0</v>
      </c>
      <c r="Q3312" s="58">
        <v>0</v>
      </c>
      <c r="R3312" s="58">
        <v>0</v>
      </c>
      <c r="S3312" s="173">
        <v>0</v>
      </c>
    </row>
    <row r="3313" spans="1:19" s="16" customFormat="1" ht="18.75" customHeight="1">
      <c r="A3313" s="24"/>
      <c r="B3313" s="196">
        <v>496091</v>
      </c>
      <c r="C3313" s="230" t="s">
        <v>1331</v>
      </c>
      <c r="D3313" s="174">
        <v>3168.46</v>
      </c>
      <c r="E3313" s="73"/>
      <c r="F3313" s="226" t="s">
        <v>5101</v>
      </c>
      <c r="G3313" s="262" t="s">
        <v>0</v>
      </c>
      <c r="H3313" s="57">
        <v>6</v>
      </c>
      <c r="I3313" s="57">
        <v>1</v>
      </c>
      <c r="J3313" s="57">
        <v>1</v>
      </c>
      <c r="K3313" s="59">
        <v>9.26</v>
      </c>
      <c r="L3313" s="59">
        <v>8.1</v>
      </c>
      <c r="M3313" s="59">
        <v>0.04</v>
      </c>
      <c r="N3313" s="60">
        <v>6940092420444</v>
      </c>
      <c r="O3313" s="55"/>
      <c r="P3313" s="55">
        <f t="shared" si="1154"/>
        <v>0</v>
      </c>
      <c r="Q3313" s="58">
        <f t="shared" si="1131"/>
        <v>0</v>
      </c>
      <c r="R3313" s="58">
        <f t="shared" si="1132"/>
        <v>0</v>
      </c>
      <c r="S3313" s="173">
        <f t="shared" si="1133"/>
        <v>0</v>
      </c>
    </row>
    <row r="3314" spans="1:19" s="16" customFormat="1" ht="18.75" customHeight="1">
      <c r="A3314" s="24"/>
      <c r="B3314" s="200">
        <v>496361</v>
      </c>
      <c r="C3314" s="230" t="s">
        <v>4419</v>
      </c>
      <c r="D3314" s="174">
        <v>3168.46</v>
      </c>
      <c r="E3314" s="73"/>
      <c r="F3314" s="226" t="s">
        <v>5101</v>
      </c>
      <c r="G3314" s="262" t="s">
        <v>0</v>
      </c>
      <c r="H3314" s="57">
        <v>6</v>
      </c>
      <c r="I3314" s="57">
        <v>1</v>
      </c>
      <c r="J3314" s="57">
        <v>1</v>
      </c>
      <c r="K3314" s="59">
        <v>9.26</v>
      </c>
      <c r="L3314" s="59">
        <v>8.1</v>
      </c>
      <c r="M3314" s="59">
        <v>0.04</v>
      </c>
      <c r="N3314" s="60">
        <v>6940092420444</v>
      </c>
      <c r="O3314" s="55"/>
      <c r="P3314" s="55">
        <f t="shared" ref="P3314" si="1187">D3314*O3314</f>
        <v>0</v>
      </c>
      <c r="Q3314" s="58">
        <f t="shared" ref="Q3314" si="1188">K3314/H3314*O3314</f>
        <v>0</v>
      </c>
      <c r="R3314" s="58">
        <f t="shared" ref="R3314" si="1189">L3314/H3314*O3314</f>
        <v>0</v>
      </c>
      <c r="S3314" s="173">
        <f t="shared" ref="S3314" si="1190">M3314/H3314*O3314</f>
        <v>0</v>
      </c>
    </row>
    <row r="3315" spans="1:19" ht="18.75" customHeight="1">
      <c r="A3315" s="101" t="s">
        <v>4814</v>
      </c>
      <c r="B3315" s="449" t="s">
        <v>2483</v>
      </c>
      <c r="C3315" s="449"/>
      <c r="D3315" s="449"/>
      <c r="E3315" s="449"/>
      <c r="F3315" s="449"/>
      <c r="G3315" s="449"/>
      <c r="H3315" s="449"/>
      <c r="I3315" s="449"/>
      <c r="J3315" s="449"/>
      <c r="K3315" s="449"/>
      <c r="L3315" s="449"/>
      <c r="M3315" s="449"/>
      <c r="N3315" s="449"/>
      <c r="O3315" s="449"/>
      <c r="P3315" s="449"/>
      <c r="Q3315" s="449"/>
      <c r="R3315" s="449"/>
      <c r="S3315" s="450"/>
    </row>
    <row r="3316" spans="1:19" s="16" customFormat="1" ht="18.75" customHeight="1">
      <c r="A3316" s="24"/>
      <c r="B3316" s="196">
        <v>282073</v>
      </c>
      <c r="C3316" s="230" t="s">
        <v>1332</v>
      </c>
      <c r="D3316" s="174">
        <v>5500.42</v>
      </c>
      <c r="E3316" s="73"/>
      <c r="F3316" s="226" t="s">
        <v>5101</v>
      </c>
      <c r="G3316" s="262" t="s">
        <v>0</v>
      </c>
      <c r="H3316" s="57">
        <v>24</v>
      </c>
      <c r="I3316" s="57">
        <v>24</v>
      </c>
      <c r="J3316" s="57">
        <v>1</v>
      </c>
      <c r="K3316" s="59">
        <v>9.91</v>
      </c>
      <c r="L3316" s="59">
        <v>8.64</v>
      </c>
      <c r="M3316" s="59">
        <v>0.03</v>
      </c>
      <c r="N3316" s="60">
        <v>6901800072973</v>
      </c>
      <c r="O3316" s="55"/>
      <c r="P3316" s="55">
        <f t="shared" si="1154"/>
        <v>0</v>
      </c>
      <c r="Q3316" s="58">
        <f t="shared" ref="Q3316:Q3325" si="1191">K3316/H3316*O3316</f>
        <v>0</v>
      </c>
      <c r="R3316" s="58">
        <f t="shared" ref="R3316:R3325" si="1192">L3316/H3316*O3316</f>
        <v>0</v>
      </c>
      <c r="S3316" s="173">
        <f t="shared" ref="S3316:S3325" si="1193">M3316/H3316*O3316</f>
        <v>0</v>
      </c>
    </row>
    <row r="3317" spans="1:19" s="16" customFormat="1" ht="18.75" customHeight="1">
      <c r="A3317" s="24"/>
      <c r="B3317" s="196">
        <v>282074</v>
      </c>
      <c r="C3317" s="230" t="s">
        <v>1333</v>
      </c>
      <c r="D3317" s="174">
        <v>5500.42</v>
      </c>
      <c r="E3317" s="73"/>
      <c r="F3317" s="226" t="s">
        <v>5101</v>
      </c>
      <c r="G3317" s="262" t="s">
        <v>0</v>
      </c>
      <c r="H3317" s="57">
        <v>24</v>
      </c>
      <c r="I3317" s="57">
        <v>24</v>
      </c>
      <c r="J3317" s="57">
        <v>1</v>
      </c>
      <c r="K3317" s="59">
        <v>9.91</v>
      </c>
      <c r="L3317" s="59">
        <v>8.64</v>
      </c>
      <c r="M3317" s="59">
        <v>0.03</v>
      </c>
      <c r="N3317" s="60">
        <v>6901800072980</v>
      </c>
      <c r="O3317" s="55"/>
      <c r="P3317" s="55">
        <f t="shared" si="1154"/>
        <v>0</v>
      </c>
      <c r="Q3317" s="58">
        <f t="shared" si="1191"/>
        <v>0</v>
      </c>
      <c r="R3317" s="58">
        <f t="shared" si="1192"/>
        <v>0</v>
      </c>
      <c r="S3317" s="173">
        <f t="shared" si="1193"/>
        <v>0</v>
      </c>
    </row>
    <row r="3318" spans="1:19" s="16" customFormat="1" ht="18.75" customHeight="1">
      <c r="A3318" s="24"/>
      <c r="B3318" s="196">
        <v>282062</v>
      </c>
      <c r="C3318" s="230" t="s">
        <v>1334</v>
      </c>
      <c r="D3318" s="174">
        <v>5500.42</v>
      </c>
      <c r="E3318" s="73"/>
      <c r="F3318" s="226" t="s">
        <v>5101</v>
      </c>
      <c r="G3318" s="262" t="s">
        <v>0</v>
      </c>
      <c r="H3318" s="57">
        <v>24</v>
      </c>
      <c r="I3318" s="57">
        <v>24</v>
      </c>
      <c r="J3318" s="57">
        <v>1</v>
      </c>
      <c r="K3318" s="59">
        <v>9.91</v>
      </c>
      <c r="L3318" s="59">
        <v>8.64</v>
      </c>
      <c r="M3318" s="59">
        <v>0.03</v>
      </c>
      <c r="N3318" s="60">
        <v>6901800072867</v>
      </c>
      <c r="O3318" s="55"/>
      <c r="P3318" s="55">
        <f t="shared" si="1154"/>
        <v>0</v>
      </c>
      <c r="Q3318" s="58">
        <f t="shared" si="1191"/>
        <v>0</v>
      </c>
      <c r="R3318" s="58">
        <f t="shared" si="1192"/>
        <v>0</v>
      </c>
      <c r="S3318" s="173">
        <f t="shared" si="1193"/>
        <v>0</v>
      </c>
    </row>
    <row r="3319" spans="1:19" s="16" customFormat="1" ht="18.75" customHeight="1">
      <c r="A3319" s="24"/>
      <c r="B3319" s="196">
        <v>282077</v>
      </c>
      <c r="C3319" s="230" t="s">
        <v>1335</v>
      </c>
      <c r="D3319" s="174">
        <v>5905.6</v>
      </c>
      <c r="E3319" s="73"/>
      <c r="F3319" s="226" t="s">
        <v>5101</v>
      </c>
      <c r="G3319" s="262" t="s">
        <v>0</v>
      </c>
      <c r="H3319" s="57">
        <v>16</v>
      </c>
      <c r="I3319" s="57">
        <v>16</v>
      </c>
      <c r="J3319" s="57">
        <v>1</v>
      </c>
      <c r="K3319" s="59">
        <v>11.75</v>
      </c>
      <c r="L3319" s="59">
        <v>10.53</v>
      </c>
      <c r="M3319" s="59">
        <v>0.03</v>
      </c>
      <c r="N3319" s="60">
        <v>6901800073017</v>
      </c>
      <c r="O3319" s="55"/>
      <c r="P3319" s="55">
        <f t="shared" si="1154"/>
        <v>0</v>
      </c>
      <c r="Q3319" s="58">
        <f t="shared" si="1191"/>
        <v>0</v>
      </c>
      <c r="R3319" s="58">
        <f t="shared" si="1192"/>
        <v>0</v>
      </c>
      <c r="S3319" s="173">
        <f t="shared" si="1193"/>
        <v>0</v>
      </c>
    </row>
    <row r="3320" spans="1:19" s="16" customFormat="1" ht="18.75" customHeight="1">
      <c r="A3320" s="24"/>
      <c r="B3320" s="196">
        <v>282078</v>
      </c>
      <c r="C3320" s="230" t="s">
        <v>1336</v>
      </c>
      <c r="D3320" s="174">
        <v>5905.6</v>
      </c>
      <c r="E3320" s="73"/>
      <c r="F3320" s="226" t="s">
        <v>5101</v>
      </c>
      <c r="G3320" s="262" t="s">
        <v>0</v>
      </c>
      <c r="H3320" s="57">
        <v>16</v>
      </c>
      <c r="I3320" s="57">
        <v>16</v>
      </c>
      <c r="J3320" s="57">
        <v>1</v>
      </c>
      <c r="K3320" s="59">
        <v>11.75</v>
      </c>
      <c r="L3320" s="59">
        <v>10.53</v>
      </c>
      <c r="M3320" s="59">
        <v>0.03</v>
      </c>
      <c r="N3320" s="60">
        <v>6901800073024</v>
      </c>
      <c r="O3320" s="55"/>
      <c r="P3320" s="55">
        <f t="shared" si="1154"/>
        <v>0</v>
      </c>
      <c r="Q3320" s="58">
        <f t="shared" si="1191"/>
        <v>0</v>
      </c>
      <c r="R3320" s="58">
        <f t="shared" si="1192"/>
        <v>0</v>
      </c>
      <c r="S3320" s="173">
        <f t="shared" si="1193"/>
        <v>0</v>
      </c>
    </row>
    <row r="3321" spans="1:19" s="16" customFormat="1" ht="18.75" customHeight="1">
      <c r="A3321" s="24"/>
      <c r="B3321" s="196">
        <v>282071</v>
      </c>
      <c r="C3321" s="230" t="s">
        <v>1337</v>
      </c>
      <c r="D3321" s="174">
        <v>5500.42</v>
      </c>
      <c r="E3321" s="73"/>
      <c r="F3321" s="226" t="s">
        <v>5101</v>
      </c>
      <c r="G3321" s="262" t="s">
        <v>0</v>
      </c>
      <c r="H3321" s="57">
        <v>24</v>
      </c>
      <c r="I3321" s="57">
        <v>24</v>
      </c>
      <c r="J3321" s="57">
        <v>1</v>
      </c>
      <c r="K3321" s="59">
        <v>9.91</v>
      </c>
      <c r="L3321" s="59">
        <v>8.64</v>
      </c>
      <c r="M3321" s="59">
        <v>0.03</v>
      </c>
      <c r="N3321" s="60">
        <v>6901800072959</v>
      </c>
      <c r="O3321" s="55"/>
      <c r="P3321" s="55">
        <f t="shared" si="1154"/>
        <v>0</v>
      </c>
      <c r="Q3321" s="58">
        <f t="shared" si="1191"/>
        <v>0</v>
      </c>
      <c r="R3321" s="58">
        <f t="shared" si="1192"/>
        <v>0</v>
      </c>
      <c r="S3321" s="173">
        <f t="shared" si="1193"/>
        <v>0</v>
      </c>
    </row>
    <row r="3322" spans="1:19" s="16" customFormat="1" ht="18.75" customHeight="1">
      <c r="A3322" s="24"/>
      <c r="B3322" s="196">
        <v>282072</v>
      </c>
      <c r="C3322" s="230" t="s">
        <v>1338</v>
      </c>
      <c r="D3322" s="174">
        <v>5500.42</v>
      </c>
      <c r="E3322" s="73"/>
      <c r="F3322" s="226" t="s">
        <v>5101</v>
      </c>
      <c r="G3322" s="262" t="s">
        <v>0</v>
      </c>
      <c r="H3322" s="57">
        <v>24</v>
      </c>
      <c r="I3322" s="57">
        <v>24</v>
      </c>
      <c r="J3322" s="57">
        <v>1</v>
      </c>
      <c r="K3322" s="59">
        <v>9.91</v>
      </c>
      <c r="L3322" s="59">
        <v>8.64</v>
      </c>
      <c r="M3322" s="59">
        <v>0.03</v>
      </c>
      <c r="N3322" s="60">
        <v>6901800072966</v>
      </c>
      <c r="O3322" s="55"/>
      <c r="P3322" s="55">
        <f t="shared" si="1154"/>
        <v>0</v>
      </c>
      <c r="Q3322" s="58">
        <f t="shared" si="1191"/>
        <v>0</v>
      </c>
      <c r="R3322" s="58">
        <f t="shared" si="1192"/>
        <v>0</v>
      </c>
      <c r="S3322" s="173">
        <f t="shared" si="1193"/>
        <v>0</v>
      </c>
    </row>
    <row r="3323" spans="1:19" s="16" customFormat="1" ht="18.75" customHeight="1">
      <c r="A3323" s="24"/>
      <c r="B3323" s="196">
        <v>282063</v>
      </c>
      <c r="C3323" s="230" t="s">
        <v>1339</v>
      </c>
      <c r="D3323" s="174">
        <v>5500.42</v>
      </c>
      <c r="E3323" s="73"/>
      <c r="F3323" s="226" t="s">
        <v>5101</v>
      </c>
      <c r="G3323" s="262" t="s">
        <v>0</v>
      </c>
      <c r="H3323" s="57">
        <v>24</v>
      </c>
      <c r="I3323" s="57">
        <v>24</v>
      </c>
      <c r="J3323" s="57">
        <v>1</v>
      </c>
      <c r="K3323" s="59">
        <v>9.91</v>
      </c>
      <c r="L3323" s="59">
        <v>8.64</v>
      </c>
      <c r="M3323" s="59">
        <v>0.03</v>
      </c>
      <c r="N3323" s="60">
        <v>6901800072874</v>
      </c>
      <c r="O3323" s="55"/>
      <c r="P3323" s="55">
        <f t="shared" si="1154"/>
        <v>0</v>
      </c>
      <c r="Q3323" s="58">
        <f t="shared" si="1191"/>
        <v>0</v>
      </c>
      <c r="R3323" s="58">
        <f t="shared" si="1192"/>
        <v>0</v>
      </c>
      <c r="S3323" s="173">
        <f t="shared" si="1193"/>
        <v>0</v>
      </c>
    </row>
    <row r="3324" spans="1:19" s="16" customFormat="1" ht="18.75" customHeight="1">
      <c r="A3324" s="24"/>
      <c r="B3324" s="196">
        <v>282075</v>
      </c>
      <c r="C3324" s="230" t="s">
        <v>1340</v>
      </c>
      <c r="D3324" s="174">
        <v>5905.6</v>
      </c>
      <c r="E3324" s="73"/>
      <c r="F3324" s="226" t="s">
        <v>5101</v>
      </c>
      <c r="G3324" s="262" t="s">
        <v>0</v>
      </c>
      <c r="H3324" s="57">
        <v>16</v>
      </c>
      <c r="I3324" s="57">
        <v>16</v>
      </c>
      <c r="J3324" s="57">
        <v>1</v>
      </c>
      <c r="K3324" s="59">
        <v>11.75</v>
      </c>
      <c r="L3324" s="59">
        <v>10.53</v>
      </c>
      <c r="M3324" s="59">
        <v>0.03</v>
      </c>
      <c r="N3324" s="60">
        <v>6901800072997</v>
      </c>
      <c r="O3324" s="55"/>
      <c r="P3324" s="55">
        <f t="shared" si="1154"/>
        <v>0</v>
      </c>
      <c r="Q3324" s="58">
        <f t="shared" si="1191"/>
        <v>0</v>
      </c>
      <c r="R3324" s="58">
        <f t="shared" si="1192"/>
        <v>0</v>
      </c>
      <c r="S3324" s="173">
        <f t="shared" si="1193"/>
        <v>0</v>
      </c>
    </row>
    <row r="3325" spans="1:19" s="16" customFormat="1" ht="18.75" customHeight="1">
      <c r="A3325" s="24"/>
      <c r="B3325" s="196">
        <v>282076</v>
      </c>
      <c r="C3325" s="230" t="s">
        <v>1341</v>
      </c>
      <c r="D3325" s="174">
        <v>5905.6</v>
      </c>
      <c r="E3325" s="73"/>
      <c r="F3325" s="226" t="s">
        <v>5101</v>
      </c>
      <c r="G3325" s="262" t="s">
        <v>0</v>
      </c>
      <c r="H3325" s="57">
        <v>16</v>
      </c>
      <c r="I3325" s="57">
        <v>16</v>
      </c>
      <c r="J3325" s="57">
        <v>1</v>
      </c>
      <c r="K3325" s="59">
        <v>11.75</v>
      </c>
      <c r="L3325" s="59">
        <v>10.53</v>
      </c>
      <c r="M3325" s="59">
        <v>0.03</v>
      </c>
      <c r="N3325" s="60">
        <v>6901800073000</v>
      </c>
      <c r="O3325" s="55"/>
      <c r="P3325" s="55">
        <f t="shared" si="1154"/>
        <v>0</v>
      </c>
      <c r="Q3325" s="58">
        <f t="shared" si="1191"/>
        <v>0</v>
      </c>
      <c r="R3325" s="58">
        <f t="shared" si="1192"/>
        <v>0</v>
      </c>
      <c r="S3325" s="173">
        <f t="shared" si="1193"/>
        <v>0</v>
      </c>
    </row>
    <row r="3326" spans="1:19" s="32" customFormat="1" ht="18.75" customHeight="1">
      <c r="A3326" s="210" t="s">
        <v>4815</v>
      </c>
      <c r="B3326" s="451" t="s">
        <v>4664</v>
      </c>
      <c r="C3326" s="451"/>
      <c r="D3326" s="451"/>
      <c r="E3326" s="451"/>
      <c r="F3326" s="451"/>
      <c r="G3326" s="451"/>
      <c r="H3326" s="451"/>
      <c r="I3326" s="451"/>
      <c r="J3326" s="451"/>
      <c r="K3326" s="451"/>
      <c r="L3326" s="451"/>
      <c r="M3326" s="451"/>
      <c r="N3326" s="451"/>
      <c r="O3326" s="451"/>
      <c r="P3326" s="451"/>
      <c r="Q3326" s="451"/>
      <c r="R3326" s="451"/>
      <c r="S3326" s="452"/>
    </row>
    <row r="3327" spans="1:19" ht="18.75" customHeight="1">
      <c r="A3327" s="101" t="s">
        <v>4816</v>
      </c>
      <c r="B3327" s="447" t="s">
        <v>2484</v>
      </c>
      <c r="C3327" s="447"/>
      <c r="D3327" s="447"/>
      <c r="E3327" s="447"/>
      <c r="F3327" s="447"/>
      <c r="G3327" s="447"/>
      <c r="H3327" s="447"/>
      <c r="I3327" s="447"/>
      <c r="J3327" s="447"/>
      <c r="K3327" s="447"/>
      <c r="L3327" s="447"/>
      <c r="M3327" s="447"/>
      <c r="N3327" s="447"/>
      <c r="O3327" s="447"/>
      <c r="P3327" s="447"/>
      <c r="Q3327" s="447"/>
      <c r="R3327" s="447"/>
      <c r="S3327" s="448"/>
    </row>
    <row r="3328" spans="1:19" s="16" customFormat="1" ht="18.75" customHeight="1">
      <c r="A3328" s="24"/>
      <c r="B3328" s="196">
        <v>425058</v>
      </c>
      <c r="C3328" s="230" t="s">
        <v>1342</v>
      </c>
      <c r="D3328" s="174">
        <v>519.46</v>
      </c>
      <c r="E3328" s="73"/>
      <c r="F3328" s="226" t="s">
        <v>5101</v>
      </c>
      <c r="G3328" s="262" t="s">
        <v>0</v>
      </c>
      <c r="H3328" s="57">
        <v>150</v>
      </c>
      <c r="I3328" s="57">
        <v>1</v>
      </c>
      <c r="J3328" s="57">
        <v>1</v>
      </c>
      <c r="K3328" s="59">
        <v>15.67</v>
      </c>
      <c r="L3328" s="59">
        <v>10.5</v>
      </c>
      <c r="M3328" s="59">
        <v>0.05</v>
      </c>
      <c r="N3328" s="60">
        <v>6901800569190</v>
      </c>
      <c r="O3328" s="55"/>
      <c r="P3328" s="55">
        <f t="shared" ref="P3328:P3363" si="1194">D3328*O3328</f>
        <v>0</v>
      </c>
      <c r="Q3328" s="58">
        <f t="shared" ref="Q3328:Q3363" si="1195">K3328/H3328*O3328</f>
        <v>0</v>
      </c>
      <c r="R3328" s="58">
        <f t="shared" ref="R3328:R3363" si="1196">L3328/H3328*O3328</f>
        <v>0</v>
      </c>
      <c r="S3328" s="173">
        <f t="shared" ref="S3328:S3363" si="1197">M3328/H3328*O3328</f>
        <v>0</v>
      </c>
    </row>
    <row r="3329" spans="1:19" s="16" customFormat="1" ht="18.75" customHeight="1">
      <c r="A3329" s="24"/>
      <c r="B3329" s="196">
        <v>425059</v>
      </c>
      <c r="C3329" s="230" t="s">
        <v>1343</v>
      </c>
      <c r="D3329" s="174">
        <v>765.41</v>
      </c>
      <c r="E3329" s="73"/>
      <c r="F3329" s="226" t="s">
        <v>5101</v>
      </c>
      <c r="G3329" s="262" t="s">
        <v>0</v>
      </c>
      <c r="H3329" s="57">
        <v>80</v>
      </c>
      <c r="I3329" s="57">
        <v>1</v>
      </c>
      <c r="J3329" s="57">
        <v>1</v>
      </c>
      <c r="K3329" s="59">
        <v>9.33</v>
      </c>
      <c r="L3329" s="59">
        <v>8</v>
      </c>
      <c r="M3329" s="59">
        <v>0.05</v>
      </c>
      <c r="N3329" s="60">
        <v>6901800569206</v>
      </c>
      <c r="O3329" s="55"/>
      <c r="P3329" s="55">
        <f t="shared" si="1194"/>
        <v>0</v>
      </c>
      <c r="Q3329" s="58">
        <f t="shared" si="1195"/>
        <v>0</v>
      </c>
      <c r="R3329" s="58">
        <f t="shared" si="1196"/>
        <v>0</v>
      </c>
      <c r="S3329" s="173">
        <f t="shared" si="1197"/>
        <v>0</v>
      </c>
    </row>
    <row r="3330" spans="1:19" s="16" customFormat="1" ht="18.75" customHeight="1">
      <c r="A3330" s="24"/>
      <c r="B3330" s="196">
        <v>425060</v>
      </c>
      <c r="C3330" s="230" t="s">
        <v>1344</v>
      </c>
      <c r="D3330" s="174">
        <v>765.41</v>
      </c>
      <c r="E3330" s="73"/>
      <c r="F3330" s="226" t="s">
        <v>5101</v>
      </c>
      <c r="G3330" s="262" t="s">
        <v>0</v>
      </c>
      <c r="H3330" s="57">
        <v>150</v>
      </c>
      <c r="I3330" s="57">
        <v>1</v>
      </c>
      <c r="J3330" s="57">
        <v>1</v>
      </c>
      <c r="K3330" s="59">
        <v>15.67</v>
      </c>
      <c r="L3330" s="59">
        <v>10.5</v>
      </c>
      <c r="M3330" s="59">
        <v>0.05</v>
      </c>
      <c r="N3330" s="60">
        <v>6901800569213</v>
      </c>
      <c r="O3330" s="55"/>
      <c r="P3330" s="55">
        <f t="shared" si="1194"/>
        <v>0</v>
      </c>
      <c r="Q3330" s="58">
        <f t="shared" si="1195"/>
        <v>0</v>
      </c>
      <c r="R3330" s="58">
        <f t="shared" si="1196"/>
        <v>0</v>
      </c>
      <c r="S3330" s="173">
        <f t="shared" si="1197"/>
        <v>0</v>
      </c>
    </row>
    <row r="3331" spans="1:19" s="16" customFormat="1" ht="18.75" customHeight="1">
      <c r="A3331" s="24"/>
      <c r="B3331" s="196">
        <v>425061</v>
      </c>
      <c r="C3331" s="230" t="s">
        <v>1345</v>
      </c>
      <c r="D3331" s="174">
        <v>918.11</v>
      </c>
      <c r="E3331" s="73"/>
      <c r="F3331" s="226" t="s">
        <v>5101</v>
      </c>
      <c r="G3331" s="262" t="s">
        <v>0</v>
      </c>
      <c r="H3331" s="57">
        <v>80</v>
      </c>
      <c r="I3331" s="57">
        <v>1</v>
      </c>
      <c r="J3331" s="57">
        <v>1</v>
      </c>
      <c r="K3331" s="59">
        <v>9.33</v>
      </c>
      <c r="L3331" s="59">
        <v>8</v>
      </c>
      <c r="M3331" s="59">
        <v>0.05</v>
      </c>
      <c r="N3331" s="60">
        <v>6901800569220</v>
      </c>
      <c r="O3331" s="55"/>
      <c r="P3331" s="55">
        <f t="shared" si="1194"/>
        <v>0</v>
      </c>
      <c r="Q3331" s="58">
        <f t="shared" si="1195"/>
        <v>0</v>
      </c>
      <c r="R3331" s="58">
        <f t="shared" si="1196"/>
        <v>0</v>
      </c>
      <c r="S3331" s="173">
        <f t="shared" si="1197"/>
        <v>0</v>
      </c>
    </row>
    <row r="3332" spans="1:19" s="16" customFormat="1" ht="18.75" customHeight="1">
      <c r="A3332" s="24"/>
      <c r="B3332" s="196">
        <v>425062</v>
      </c>
      <c r="C3332" s="230" t="s">
        <v>1346</v>
      </c>
      <c r="D3332" s="174">
        <v>735.34</v>
      </c>
      <c r="E3332" s="73"/>
      <c r="F3332" s="226" t="s">
        <v>5101</v>
      </c>
      <c r="G3332" s="262" t="s">
        <v>0</v>
      </c>
      <c r="H3332" s="57">
        <v>150</v>
      </c>
      <c r="I3332" s="57">
        <v>1</v>
      </c>
      <c r="J3332" s="57">
        <v>1</v>
      </c>
      <c r="K3332" s="59">
        <v>18.670000000000002</v>
      </c>
      <c r="L3332" s="59">
        <v>13.5</v>
      </c>
      <c r="M3332" s="59">
        <v>0.05</v>
      </c>
      <c r="N3332" s="60">
        <v>6901800569237</v>
      </c>
      <c r="O3332" s="55"/>
      <c r="P3332" s="55">
        <f t="shared" si="1194"/>
        <v>0</v>
      </c>
      <c r="Q3332" s="58">
        <f t="shared" si="1195"/>
        <v>0</v>
      </c>
      <c r="R3332" s="58">
        <f t="shared" si="1196"/>
        <v>0</v>
      </c>
      <c r="S3332" s="173">
        <f t="shared" si="1197"/>
        <v>0</v>
      </c>
    </row>
    <row r="3333" spans="1:19" s="16" customFormat="1" ht="18.75" customHeight="1">
      <c r="A3333" s="24"/>
      <c r="B3333" s="196">
        <v>425063</v>
      </c>
      <c r="C3333" s="230" t="s">
        <v>1347</v>
      </c>
      <c r="D3333" s="174">
        <v>1135.18</v>
      </c>
      <c r="E3333" s="73"/>
      <c r="F3333" s="226" t="s">
        <v>5101</v>
      </c>
      <c r="G3333" s="262" t="s">
        <v>0</v>
      </c>
      <c r="H3333" s="57">
        <v>80</v>
      </c>
      <c r="I3333" s="57">
        <v>1</v>
      </c>
      <c r="J3333" s="57">
        <v>1</v>
      </c>
      <c r="K3333" s="59">
        <v>10.93</v>
      </c>
      <c r="L3333" s="59">
        <v>9.6</v>
      </c>
      <c r="M3333" s="59">
        <v>0.05</v>
      </c>
      <c r="N3333" s="60">
        <v>6901800569244</v>
      </c>
      <c r="O3333" s="55"/>
      <c r="P3333" s="55">
        <f t="shared" si="1194"/>
        <v>0</v>
      </c>
      <c r="Q3333" s="58">
        <f t="shared" si="1195"/>
        <v>0</v>
      </c>
      <c r="R3333" s="58">
        <f t="shared" si="1196"/>
        <v>0</v>
      </c>
      <c r="S3333" s="173">
        <f t="shared" si="1197"/>
        <v>0</v>
      </c>
    </row>
    <row r="3334" spans="1:19" s="16" customFormat="1" ht="18.75" customHeight="1">
      <c r="A3334" s="24"/>
      <c r="B3334" s="196">
        <v>425064</v>
      </c>
      <c r="C3334" s="230" t="s">
        <v>1348</v>
      </c>
      <c r="D3334" s="174">
        <v>1114.6400000000001</v>
      </c>
      <c r="E3334" s="73"/>
      <c r="F3334" s="226" t="s">
        <v>5101</v>
      </c>
      <c r="G3334" s="262" t="s">
        <v>0</v>
      </c>
      <c r="H3334" s="57">
        <v>80</v>
      </c>
      <c r="I3334" s="57">
        <v>1</v>
      </c>
      <c r="J3334" s="57">
        <v>1</v>
      </c>
      <c r="K3334" s="59">
        <v>17.53</v>
      </c>
      <c r="L3334" s="59">
        <v>14.4</v>
      </c>
      <c r="M3334" s="59">
        <v>0.05</v>
      </c>
      <c r="N3334" s="60">
        <v>6901800569251</v>
      </c>
      <c r="O3334" s="55"/>
      <c r="P3334" s="55">
        <f t="shared" si="1194"/>
        <v>0</v>
      </c>
      <c r="Q3334" s="58">
        <f t="shared" si="1195"/>
        <v>0</v>
      </c>
      <c r="R3334" s="58">
        <f t="shared" si="1196"/>
        <v>0</v>
      </c>
      <c r="S3334" s="173">
        <f t="shared" si="1197"/>
        <v>0</v>
      </c>
    </row>
    <row r="3335" spans="1:19" s="16" customFormat="1" ht="18.75" customHeight="1">
      <c r="A3335" s="24"/>
      <c r="B3335" s="196">
        <v>425065</v>
      </c>
      <c r="C3335" s="230" t="s">
        <v>1349</v>
      </c>
      <c r="D3335" s="174">
        <v>2047.37</v>
      </c>
      <c r="E3335" s="73"/>
      <c r="F3335" s="226" t="s">
        <v>5101</v>
      </c>
      <c r="G3335" s="262" t="s">
        <v>0</v>
      </c>
      <c r="H3335" s="57">
        <v>64</v>
      </c>
      <c r="I3335" s="57">
        <v>1</v>
      </c>
      <c r="J3335" s="57">
        <v>1</v>
      </c>
      <c r="K3335" s="59">
        <v>23.82</v>
      </c>
      <c r="L3335" s="59">
        <v>19.84</v>
      </c>
      <c r="M3335" s="59">
        <v>0.05</v>
      </c>
      <c r="N3335" s="60">
        <v>6901800569268</v>
      </c>
      <c r="O3335" s="55"/>
      <c r="P3335" s="55">
        <f t="shared" si="1194"/>
        <v>0</v>
      </c>
      <c r="Q3335" s="58">
        <f t="shared" si="1195"/>
        <v>0</v>
      </c>
      <c r="R3335" s="58">
        <f t="shared" si="1196"/>
        <v>0</v>
      </c>
      <c r="S3335" s="173">
        <f t="shared" si="1197"/>
        <v>0</v>
      </c>
    </row>
    <row r="3336" spans="1:19" s="16" customFormat="1" ht="18.75" customHeight="1">
      <c r="A3336" s="24"/>
      <c r="B3336" s="196">
        <v>425067</v>
      </c>
      <c r="C3336" s="230" t="s">
        <v>1350</v>
      </c>
      <c r="D3336" s="174">
        <v>801.53</v>
      </c>
      <c r="E3336" s="73"/>
      <c r="F3336" s="226" t="s">
        <v>5101</v>
      </c>
      <c r="G3336" s="262" t="s">
        <v>0</v>
      </c>
      <c r="H3336" s="57">
        <v>150</v>
      </c>
      <c r="I3336" s="57">
        <v>1</v>
      </c>
      <c r="J3336" s="57">
        <v>1</v>
      </c>
      <c r="K3336" s="59">
        <v>18.670000000000002</v>
      </c>
      <c r="L3336" s="59">
        <v>13.5</v>
      </c>
      <c r="M3336" s="59">
        <v>0.05</v>
      </c>
      <c r="N3336" s="60">
        <v>6901800569282</v>
      </c>
      <c r="O3336" s="55"/>
      <c r="P3336" s="55">
        <f t="shared" si="1194"/>
        <v>0</v>
      </c>
      <c r="Q3336" s="58">
        <f t="shared" si="1195"/>
        <v>0</v>
      </c>
      <c r="R3336" s="58">
        <f t="shared" si="1196"/>
        <v>0</v>
      </c>
      <c r="S3336" s="173">
        <f t="shared" si="1197"/>
        <v>0</v>
      </c>
    </row>
    <row r="3337" spans="1:19" s="16" customFormat="1" ht="18.75" customHeight="1">
      <c r="A3337" s="24"/>
      <c r="B3337" s="196">
        <v>425068</v>
      </c>
      <c r="C3337" s="230" t="s">
        <v>1351</v>
      </c>
      <c r="D3337" s="174">
        <v>1008.34</v>
      </c>
      <c r="E3337" s="73"/>
      <c r="F3337" s="226" t="s">
        <v>5101</v>
      </c>
      <c r="G3337" s="262" t="s">
        <v>0</v>
      </c>
      <c r="H3337" s="57">
        <v>80</v>
      </c>
      <c r="I3337" s="57">
        <v>1</v>
      </c>
      <c r="J3337" s="57">
        <v>1</v>
      </c>
      <c r="K3337" s="59">
        <v>10.93</v>
      </c>
      <c r="L3337" s="59">
        <v>9.6</v>
      </c>
      <c r="M3337" s="59">
        <v>0.05</v>
      </c>
      <c r="N3337" s="60">
        <v>6901800569299</v>
      </c>
      <c r="O3337" s="55"/>
      <c r="P3337" s="55">
        <f t="shared" si="1194"/>
        <v>0</v>
      </c>
      <c r="Q3337" s="58">
        <f t="shared" si="1195"/>
        <v>0</v>
      </c>
      <c r="R3337" s="58">
        <f t="shared" si="1196"/>
        <v>0</v>
      </c>
      <c r="S3337" s="173">
        <f t="shared" si="1197"/>
        <v>0</v>
      </c>
    </row>
    <row r="3338" spans="1:19" s="16" customFormat="1" ht="18.75" customHeight="1">
      <c r="A3338" s="24"/>
      <c r="B3338" s="196">
        <v>425192</v>
      </c>
      <c r="C3338" s="230" t="s">
        <v>1352</v>
      </c>
      <c r="D3338" s="174">
        <v>519.89</v>
      </c>
      <c r="E3338" s="73"/>
      <c r="F3338" s="226" t="s">
        <v>5101</v>
      </c>
      <c r="G3338" s="262" t="s">
        <v>0</v>
      </c>
      <c r="H3338" s="57">
        <v>150</v>
      </c>
      <c r="I3338" s="57">
        <v>1</v>
      </c>
      <c r="J3338" s="57">
        <v>1</v>
      </c>
      <c r="K3338" s="59">
        <v>9.4</v>
      </c>
      <c r="L3338" s="59">
        <v>8.4</v>
      </c>
      <c r="M3338" s="59">
        <v>0.05</v>
      </c>
      <c r="N3338" s="60">
        <v>6901800701224</v>
      </c>
      <c r="O3338" s="55"/>
      <c r="P3338" s="55">
        <f t="shared" si="1194"/>
        <v>0</v>
      </c>
      <c r="Q3338" s="58">
        <f>K3338/H3338*O3338</f>
        <v>0</v>
      </c>
      <c r="R3338" s="58">
        <f>L3338/H3338*O3338</f>
        <v>0</v>
      </c>
      <c r="S3338" s="173">
        <f t="shared" si="1197"/>
        <v>0</v>
      </c>
    </row>
    <row r="3339" spans="1:19" s="16" customFormat="1" ht="18.75" customHeight="1">
      <c r="A3339" s="24"/>
      <c r="B3339" s="196">
        <v>425082</v>
      </c>
      <c r="C3339" s="230" t="s">
        <v>1353</v>
      </c>
      <c r="D3339" s="174">
        <v>847.74</v>
      </c>
      <c r="E3339" s="73"/>
      <c r="F3339" s="226" t="s">
        <v>5101</v>
      </c>
      <c r="G3339" s="262" t="s">
        <v>0</v>
      </c>
      <c r="H3339" s="57">
        <v>80</v>
      </c>
      <c r="I3339" s="57">
        <v>1</v>
      </c>
      <c r="J3339" s="57">
        <v>1</v>
      </c>
      <c r="K3339" s="59">
        <v>9.33</v>
      </c>
      <c r="L3339" s="59">
        <v>8</v>
      </c>
      <c r="M3339" s="59">
        <v>0.05</v>
      </c>
      <c r="N3339" s="60">
        <v>6901800569435</v>
      </c>
      <c r="O3339" s="55"/>
      <c r="P3339" s="55">
        <f t="shared" si="1194"/>
        <v>0</v>
      </c>
      <c r="Q3339" s="58">
        <f t="shared" si="1195"/>
        <v>0</v>
      </c>
      <c r="R3339" s="58">
        <f t="shared" si="1196"/>
        <v>0</v>
      </c>
      <c r="S3339" s="173">
        <f t="shared" si="1197"/>
        <v>0</v>
      </c>
    </row>
    <row r="3340" spans="1:19" s="16" customFormat="1" ht="18.75" customHeight="1">
      <c r="A3340" s="24"/>
      <c r="B3340" s="196">
        <v>425137</v>
      </c>
      <c r="C3340" s="230" t="s">
        <v>1354</v>
      </c>
      <c r="D3340" s="174">
        <v>739.86</v>
      </c>
      <c r="E3340" s="73"/>
      <c r="F3340" s="226" t="s">
        <v>5101</v>
      </c>
      <c r="G3340" s="262" t="s">
        <v>0</v>
      </c>
      <c r="H3340" s="57">
        <v>150</v>
      </c>
      <c r="I3340" s="57">
        <v>1</v>
      </c>
      <c r="J3340" s="57">
        <v>1</v>
      </c>
      <c r="K3340" s="59">
        <v>18.670000000000002</v>
      </c>
      <c r="L3340" s="59">
        <v>13.5</v>
      </c>
      <c r="M3340" s="59">
        <v>0.05</v>
      </c>
      <c r="N3340" s="60">
        <v>6901800569510</v>
      </c>
      <c r="O3340" s="55"/>
      <c r="P3340" s="55">
        <f t="shared" si="1194"/>
        <v>0</v>
      </c>
      <c r="Q3340" s="58">
        <f>K3340/H3340*O3340</f>
        <v>0</v>
      </c>
      <c r="R3340" s="58">
        <f>L3340/H3340*O3340</f>
        <v>0</v>
      </c>
      <c r="S3340" s="173">
        <f t="shared" si="1197"/>
        <v>0</v>
      </c>
    </row>
    <row r="3341" spans="1:19" s="167" customFormat="1" ht="18.75" customHeight="1">
      <c r="A3341" s="207"/>
      <c r="B3341" s="198">
        <v>425052</v>
      </c>
      <c r="C3341" s="231" t="s">
        <v>1355</v>
      </c>
      <c r="D3341" s="243">
        <v>1061.4100000000001</v>
      </c>
      <c r="E3341" s="97">
        <v>751.83</v>
      </c>
      <c r="F3341" s="227" t="s">
        <v>5101</v>
      </c>
      <c r="G3341" s="263" t="s">
        <v>0</v>
      </c>
      <c r="H3341" s="63">
        <v>80</v>
      </c>
      <c r="I3341" s="63">
        <v>1</v>
      </c>
      <c r="J3341" s="63">
        <v>1</v>
      </c>
      <c r="K3341" s="65">
        <v>10.93</v>
      </c>
      <c r="L3341" s="65">
        <v>9.6</v>
      </c>
      <c r="M3341" s="65">
        <v>0.05</v>
      </c>
      <c r="N3341" s="66">
        <v>6901800569138</v>
      </c>
      <c r="O3341" s="67"/>
      <c r="P3341" s="67">
        <f t="shared" si="1194"/>
        <v>0</v>
      </c>
      <c r="Q3341" s="64">
        <f t="shared" si="1195"/>
        <v>0</v>
      </c>
      <c r="R3341" s="64">
        <f t="shared" si="1196"/>
        <v>0</v>
      </c>
      <c r="S3341" s="281">
        <f t="shared" si="1197"/>
        <v>0</v>
      </c>
    </row>
    <row r="3342" spans="1:19" s="16" customFormat="1" ht="18.75" customHeight="1">
      <c r="A3342" s="24"/>
      <c r="B3342" s="196">
        <v>425138</v>
      </c>
      <c r="C3342" s="230" t="s">
        <v>1356</v>
      </c>
      <c r="D3342" s="174">
        <v>876.74</v>
      </c>
      <c r="E3342" s="73"/>
      <c r="F3342" s="226" t="s">
        <v>5101</v>
      </c>
      <c r="G3342" s="262" t="s">
        <v>0</v>
      </c>
      <c r="H3342" s="57">
        <v>125</v>
      </c>
      <c r="I3342" s="57">
        <v>1</v>
      </c>
      <c r="J3342" s="57">
        <v>1</v>
      </c>
      <c r="K3342" s="59">
        <v>16.96</v>
      </c>
      <c r="L3342" s="59">
        <v>13.75</v>
      </c>
      <c r="M3342" s="59">
        <v>0.05</v>
      </c>
      <c r="N3342" s="60">
        <v>6901800569527</v>
      </c>
      <c r="O3342" s="55"/>
      <c r="P3342" s="55">
        <f t="shared" si="1194"/>
        <v>0</v>
      </c>
      <c r="Q3342" s="58">
        <f>K3342/H3342*O3342</f>
        <v>0</v>
      </c>
      <c r="R3342" s="58">
        <f>L3342/H3342*O3342</f>
        <v>0</v>
      </c>
      <c r="S3342" s="173">
        <f t="shared" si="1197"/>
        <v>0</v>
      </c>
    </row>
    <row r="3343" spans="1:19" s="16" customFormat="1" ht="18.75" customHeight="1">
      <c r="A3343" s="24"/>
      <c r="B3343" s="196">
        <v>425053</v>
      </c>
      <c r="C3343" s="230" t="s">
        <v>1357</v>
      </c>
      <c r="D3343" s="174">
        <v>1217.8599999999999</v>
      </c>
      <c r="E3343" s="73"/>
      <c r="F3343" s="226" t="s">
        <v>5101</v>
      </c>
      <c r="G3343" s="262" t="s">
        <v>0</v>
      </c>
      <c r="H3343" s="57">
        <v>125</v>
      </c>
      <c r="I3343" s="57">
        <v>1</v>
      </c>
      <c r="J3343" s="57">
        <v>1</v>
      </c>
      <c r="K3343" s="59">
        <v>20.71</v>
      </c>
      <c r="L3343" s="59">
        <v>17.5</v>
      </c>
      <c r="M3343" s="59">
        <v>0.05</v>
      </c>
      <c r="N3343" s="60">
        <v>6901800569145</v>
      </c>
      <c r="O3343" s="55"/>
      <c r="P3343" s="55">
        <f t="shared" si="1194"/>
        <v>0</v>
      </c>
      <c r="Q3343" s="58">
        <f t="shared" si="1195"/>
        <v>0</v>
      </c>
      <c r="R3343" s="58">
        <f t="shared" si="1196"/>
        <v>0</v>
      </c>
      <c r="S3343" s="173">
        <f t="shared" si="1197"/>
        <v>0</v>
      </c>
    </row>
    <row r="3344" spans="1:19" s="16" customFormat="1" ht="18.75" customHeight="1">
      <c r="A3344" s="24"/>
      <c r="B3344" s="196">
        <v>425037</v>
      </c>
      <c r="C3344" s="230" t="s">
        <v>1358</v>
      </c>
      <c r="D3344" s="174">
        <v>1866.36</v>
      </c>
      <c r="E3344" s="73"/>
      <c r="F3344" s="226" t="s">
        <v>5101</v>
      </c>
      <c r="G3344" s="262" t="s">
        <v>0</v>
      </c>
      <c r="H3344" s="57">
        <v>64</v>
      </c>
      <c r="I3344" s="57">
        <v>1</v>
      </c>
      <c r="J3344" s="57">
        <v>1</v>
      </c>
      <c r="K3344" s="59">
        <v>18.7</v>
      </c>
      <c r="L3344" s="59">
        <v>14.72</v>
      </c>
      <c r="M3344" s="59">
        <v>0.05</v>
      </c>
      <c r="N3344" s="60">
        <v>6901800569718</v>
      </c>
      <c r="O3344" s="55"/>
      <c r="P3344" s="55">
        <f t="shared" si="1194"/>
        <v>0</v>
      </c>
      <c r="Q3344" s="58">
        <f t="shared" si="1195"/>
        <v>0</v>
      </c>
      <c r="R3344" s="58">
        <f t="shared" si="1196"/>
        <v>0</v>
      </c>
      <c r="S3344" s="173">
        <f t="shared" si="1197"/>
        <v>0</v>
      </c>
    </row>
    <row r="3345" spans="1:19" s="16" customFormat="1" ht="18.75" customHeight="1">
      <c r="A3345" s="24"/>
      <c r="B3345" s="196">
        <v>425040</v>
      </c>
      <c r="C3345" s="230" t="s">
        <v>1359</v>
      </c>
      <c r="D3345" s="174">
        <v>3060.73</v>
      </c>
      <c r="E3345" s="73"/>
      <c r="F3345" s="226" t="s">
        <v>5101</v>
      </c>
      <c r="G3345" s="262" t="s">
        <v>0</v>
      </c>
      <c r="H3345" s="57">
        <v>45</v>
      </c>
      <c r="I3345" s="57">
        <v>1</v>
      </c>
      <c r="J3345" s="57">
        <v>1</v>
      </c>
      <c r="K3345" s="59">
        <v>20.53</v>
      </c>
      <c r="L3345" s="59">
        <v>17.55</v>
      </c>
      <c r="M3345" s="59">
        <v>0.05</v>
      </c>
      <c r="N3345" s="60">
        <v>6901800569749</v>
      </c>
      <c r="O3345" s="55"/>
      <c r="P3345" s="55">
        <f t="shared" si="1194"/>
        <v>0</v>
      </c>
      <c r="Q3345" s="58">
        <f t="shared" si="1195"/>
        <v>0</v>
      </c>
      <c r="R3345" s="58">
        <f t="shared" si="1196"/>
        <v>0</v>
      </c>
      <c r="S3345" s="173">
        <f t="shared" si="1197"/>
        <v>0</v>
      </c>
    </row>
    <row r="3346" spans="1:19" s="16" customFormat="1" ht="18.75" customHeight="1">
      <c r="A3346" s="24"/>
      <c r="B3346" s="196">
        <v>425042</v>
      </c>
      <c r="C3346" s="230" t="s">
        <v>1360</v>
      </c>
      <c r="D3346" s="174">
        <v>6077.96</v>
      </c>
      <c r="E3346" s="73"/>
      <c r="F3346" s="226" t="s">
        <v>5101</v>
      </c>
      <c r="G3346" s="262" t="s">
        <v>2098</v>
      </c>
      <c r="H3346" s="57">
        <v>18</v>
      </c>
      <c r="I3346" s="57">
        <v>1</v>
      </c>
      <c r="J3346" s="57">
        <v>1</v>
      </c>
      <c r="K3346" s="59">
        <v>16.16</v>
      </c>
      <c r="L3346" s="59">
        <v>14.76</v>
      </c>
      <c r="M3346" s="59">
        <v>0.05</v>
      </c>
      <c r="N3346" s="60">
        <v>6901800569756</v>
      </c>
      <c r="O3346" s="55"/>
      <c r="P3346" s="55">
        <f t="shared" si="1194"/>
        <v>0</v>
      </c>
      <c r="Q3346" s="58">
        <f t="shared" si="1195"/>
        <v>0</v>
      </c>
      <c r="R3346" s="58">
        <f t="shared" si="1196"/>
        <v>0</v>
      </c>
      <c r="S3346" s="173">
        <f t="shared" si="1197"/>
        <v>0</v>
      </c>
    </row>
    <row r="3347" spans="1:19" s="16" customFormat="1" ht="18.75" customHeight="1">
      <c r="A3347" s="24"/>
      <c r="B3347" s="196">
        <v>425074</v>
      </c>
      <c r="C3347" s="230" t="s">
        <v>1361</v>
      </c>
      <c r="D3347" s="174">
        <v>627.70000000000005</v>
      </c>
      <c r="E3347" s="73"/>
      <c r="F3347" s="226" t="s">
        <v>5101</v>
      </c>
      <c r="G3347" s="262" t="s">
        <v>0</v>
      </c>
      <c r="H3347" s="57">
        <v>150</v>
      </c>
      <c r="I3347" s="57">
        <v>1</v>
      </c>
      <c r="J3347" s="57">
        <v>1</v>
      </c>
      <c r="K3347" s="59">
        <v>15.67</v>
      </c>
      <c r="L3347" s="59">
        <v>10.5</v>
      </c>
      <c r="M3347" s="59">
        <v>0.05</v>
      </c>
      <c r="N3347" s="60">
        <v>6901800569350</v>
      </c>
      <c r="O3347" s="55"/>
      <c r="P3347" s="55">
        <f t="shared" si="1194"/>
        <v>0</v>
      </c>
      <c r="Q3347" s="58">
        <f t="shared" si="1195"/>
        <v>0</v>
      </c>
      <c r="R3347" s="58">
        <f t="shared" si="1196"/>
        <v>0</v>
      </c>
      <c r="S3347" s="173">
        <f t="shared" si="1197"/>
        <v>0</v>
      </c>
    </row>
    <row r="3348" spans="1:19" s="16" customFormat="1" ht="18.75" customHeight="1">
      <c r="A3348" s="24"/>
      <c r="B3348" s="196">
        <v>425075</v>
      </c>
      <c r="C3348" s="230" t="s">
        <v>1362</v>
      </c>
      <c r="D3348" s="174">
        <v>847.74</v>
      </c>
      <c r="E3348" s="73"/>
      <c r="F3348" s="226" t="s">
        <v>5101</v>
      </c>
      <c r="G3348" s="262" t="s">
        <v>0</v>
      </c>
      <c r="H3348" s="57">
        <v>80</v>
      </c>
      <c r="I3348" s="57">
        <v>1</v>
      </c>
      <c r="J3348" s="57">
        <v>1</v>
      </c>
      <c r="K3348" s="59">
        <v>9.33</v>
      </c>
      <c r="L3348" s="59">
        <v>8</v>
      </c>
      <c r="M3348" s="59">
        <v>0.05</v>
      </c>
      <c r="N3348" s="60">
        <v>6901800569367</v>
      </c>
      <c r="O3348" s="55"/>
      <c r="P3348" s="55">
        <f t="shared" si="1194"/>
        <v>0</v>
      </c>
      <c r="Q3348" s="58">
        <f t="shared" si="1195"/>
        <v>0</v>
      </c>
      <c r="R3348" s="58">
        <f t="shared" si="1196"/>
        <v>0</v>
      </c>
      <c r="S3348" s="173">
        <f t="shared" si="1197"/>
        <v>0</v>
      </c>
    </row>
    <row r="3349" spans="1:19" s="16" customFormat="1" ht="18.75" customHeight="1">
      <c r="A3349" s="24"/>
      <c r="B3349" s="196">
        <v>425076</v>
      </c>
      <c r="C3349" s="230" t="s">
        <v>1363</v>
      </c>
      <c r="D3349" s="174">
        <v>864.02</v>
      </c>
      <c r="E3349" s="73"/>
      <c r="F3349" s="226" t="s">
        <v>5101</v>
      </c>
      <c r="G3349" s="262" t="s">
        <v>0</v>
      </c>
      <c r="H3349" s="57">
        <v>150</v>
      </c>
      <c r="I3349" s="57">
        <v>1</v>
      </c>
      <c r="J3349" s="57">
        <v>1</v>
      </c>
      <c r="K3349" s="59">
        <v>18.670000000000002</v>
      </c>
      <c r="L3349" s="59">
        <v>13.5</v>
      </c>
      <c r="M3349" s="59">
        <v>0.05</v>
      </c>
      <c r="N3349" s="60">
        <v>6901800569374</v>
      </c>
      <c r="O3349" s="55"/>
      <c r="P3349" s="55">
        <f t="shared" si="1194"/>
        <v>0</v>
      </c>
      <c r="Q3349" s="58">
        <f t="shared" si="1195"/>
        <v>0</v>
      </c>
      <c r="R3349" s="58">
        <f t="shared" si="1196"/>
        <v>0</v>
      </c>
      <c r="S3349" s="173">
        <f t="shared" si="1197"/>
        <v>0</v>
      </c>
    </row>
    <row r="3350" spans="1:19" s="16" customFormat="1" ht="18.75" customHeight="1">
      <c r="A3350" s="24"/>
      <c r="B3350" s="196">
        <v>425077</v>
      </c>
      <c r="C3350" s="230" t="s">
        <v>1364</v>
      </c>
      <c r="D3350" s="174">
        <v>1061.4100000000001</v>
      </c>
      <c r="E3350" s="73"/>
      <c r="F3350" s="226" t="s">
        <v>5101</v>
      </c>
      <c r="G3350" s="262" t="s">
        <v>0</v>
      </c>
      <c r="H3350" s="57">
        <v>80</v>
      </c>
      <c r="I3350" s="57">
        <v>1</v>
      </c>
      <c r="J3350" s="57">
        <v>1</v>
      </c>
      <c r="K3350" s="59">
        <v>10.93</v>
      </c>
      <c r="L3350" s="59">
        <v>9.6</v>
      </c>
      <c r="M3350" s="59">
        <v>0.05</v>
      </c>
      <c r="N3350" s="60">
        <v>6901800569381</v>
      </c>
      <c r="O3350" s="55"/>
      <c r="P3350" s="55">
        <f t="shared" si="1194"/>
        <v>0</v>
      </c>
      <c r="Q3350" s="58">
        <f t="shared" si="1195"/>
        <v>0</v>
      </c>
      <c r="R3350" s="58">
        <f t="shared" si="1196"/>
        <v>0</v>
      </c>
      <c r="S3350" s="173">
        <f t="shared" si="1197"/>
        <v>0</v>
      </c>
    </row>
    <row r="3351" spans="1:19" s="16" customFormat="1" ht="18.75" customHeight="1">
      <c r="A3351" s="24"/>
      <c r="B3351" s="196">
        <v>425078</v>
      </c>
      <c r="C3351" s="230" t="s">
        <v>1365</v>
      </c>
      <c r="D3351" s="174">
        <v>1002.12</v>
      </c>
      <c r="E3351" s="73"/>
      <c r="F3351" s="226" t="s">
        <v>5101</v>
      </c>
      <c r="G3351" s="262" t="s">
        <v>0</v>
      </c>
      <c r="H3351" s="57">
        <v>125</v>
      </c>
      <c r="I3351" s="57">
        <v>1</v>
      </c>
      <c r="J3351" s="57">
        <v>1</v>
      </c>
      <c r="K3351" s="59">
        <v>16.96</v>
      </c>
      <c r="L3351" s="59">
        <v>13.75</v>
      </c>
      <c r="M3351" s="59">
        <v>0.05</v>
      </c>
      <c r="N3351" s="60">
        <v>6901800569398</v>
      </c>
      <c r="O3351" s="55"/>
      <c r="P3351" s="55">
        <f t="shared" si="1194"/>
        <v>0</v>
      </c>
      <c r="Q3351" s="58">
        <f t="shared" si="1195"/>
        <v>0</v>
      </c>
      <c r="R3351" s="58">
        <f t="shared" si="1196"/>
        <v>0</v>
      </c>
      <c r="S3351" s="173">
        <f t="shared" si="1197"/>
        <v>0</v>
      </c>
    </row>
    <row r="3352" spans="1:19" s="16" customFormat="1" ht="18.75" customHeight="1">
      <c r="A3352" s="24"/>
      <c r="B3352" s="196">
        <v>425079</v>
      </c>
      <c r="C3352" s="230" t="s">
        <v>1366</v>
      </c>
      <c r="D3352" s="174">
        <v>1278.74</v>
      </c>
      <c r="E3352" s="73"/>
      <c r="F3352" s="226" t="s">
        <v>5101</v>
      </c>
      <c r="G3352" s="262" t="s">
        <v>0</v>
      </c>
      <c r="H3352" s="57">
        <v>125</v>
      </c>
      <c r="I3352" s="57">
        <v>1</v>
      </c>
      <c r="J3352" s="57">
        <v>1</v>
      </c>
      <c r="K3352" s="59">
        <v>20.71</v>
      </c>
      <c r="L3352" s="59">
        <v>17.5</v>
      </c>
      <c r="M3352" s="59">
        <v>0.05</v>
      </c>
      <c r="N3352" s="60">
        <v>6901800569404</v>
      </c>
      <c r="O3352" s="55"/>
      <c r="P3352" s="55">
        <f t="shared" si="1194"/>
        <v>0</v>
      </c>
      <c r="Q3352" s="58">
        <f t="shared" si="1195"/>
        <v>0</v>
      </c>
      <c r="R3352" s="58">
        <f t="shared" si="1196"/>
        <v>0</v>
      </c>
      <c r="S3352" s="173">
        <f t="shared" si="1197"/>
        <v>0</v>
      </c>
    </row>
    <row r="3353" spans="1:19" s="16" customFormat="1" ht="18.75" customHeight="1">
      <c r="A3353" s="24"/>
      <c r="B3353" s="196">
        <v>425080</v>
      </c>
      <c r="C3353" s="230" t="s">
        <v>1367</v>
      </c>
      <c r="D3353" s="174">
        <v>1710.85</v>
      </c>
      <c r="E3353" s="73"/>
      <c r="F3353" s="226" t="s">
        <v>5101</v>
      </c>
      <c r="G3353" s="262" t="s">
        <v>0</v>
      </c>
      <c r="H3353" s="57">
        <v>64</v>
      </c>
      <c r="I3353" s="57">
        <v>1</v>
      </c>
      <c r="J3353" s="57">
        <v>1</v>
      </c>
      <c r="K3353" s="59">
        <v>18.7</v>
      </c>
      <c r="L3353" s="59">
        <v>14.72</v>
      </c>
      <c r="M3353" s="59">
        <v>0.05</v>
      </c>
      <c r="N3353" s="60">
        <v>6901800569411</v>
      </c>
      <c r="O3353" s="55"/>
      <c r="P3353" s="55">
        <f t="shared" si="1194"/>
        <v>0</v>
      </c>
      <c r="Q3353" s="58">
        <f t="shared" si="1195"/>
        <v>0</v>
      </c>
      <c r="R3353" s="58">
        <f t="shared" si="1196"/>
        <v>0</v>
      </c>
      <c r="S3353" s="173">
        <f t="shared" si="1197"/>
        <v>0</v>
      </c>
    </row>
    <row r="3354" spans="1:19" s="16" customFormat="1" ht="18.75" customHeight="1">
      <c r="A3354" s="24"/>
      <c r="B3354" s="196">
        <v>425081</v>
      </c>
      <c r="C3354" s="230" t="s">
        <v>1368</v>
      </c>
      <c r="D3354" s="174">
        <v>3084.32</v>
      </c>
      <c r="E3354" s="73"/>
      <c r="F3354" s="226" t="s">
        <v>5101</v>
      </c>
      <c r="G3354" s="262" t="s">
        <v>0</v>
      </c>
      <c r="H3354" s="57">
        <v>45</v>
      </c>
      <c r="I3354" s="57">
        <v>1</v>
      </c>
      <c r="J3354" s="57">
        <v>1</v>
      </c>
      <c r="K3354" s="59">
        <v>20.53</v>
      </c>
      <c r="L3354" s="59">
        <v>17.55</v>
      </c>
      <c r="M3354" s="59">
        <v>0.05</v>
      </c>
      <c r="N3354" s="60">
        <v>6901800569428</v>
      </c>
      <c r="O3354" s="55"/>
      <c r="P3354" s="55">
        <f t="shared" si="1194"/>
        <v>0</v>
      </c>
      <c r="Q3354" s="58">
        <f t="shared" si="1195"/>
        <v>0</v>
      </c>
      <c r="R3354" s="58">
        <f t="shared" si="1196"/>
        <v>0</v>
      </c>
      <c r="S3354" s="173">
        <f t="shared" si="1197"/>
        <v>0</v>
      </c>
    </row>
    <row r="3355" spans="1:19" s="16" customFormat="1" ht="18.75" customHeight="1">
      <c r="A3355" s="24"/>
      <c r="B3355" s="196">
        <v>425069</v>
      </c>
      <c r="C3355" s="230" t="s">
        <v>1369</v>
      </c>
      <c r="D3355" s="174">
        <v>957.41</v>
      </c>
      <c r="E3355" s="73"/>
      <c r="F3355" s="226" t="s">
        <v>5101</v>
      </c>
      <c r="G3355" s="262" t="s">
        <v>0</v>
      </c>
      <c r="H3355" s="57">
        <v>150</v>
      </c>
      <c r="I3355" s="57">
        <v>1</v>
      </c>
      <c r="J3355" s="57">
        <v>1</v>
      </c>
      <c r="K3355" s="59">
        <v>18.670000000000002</v>
      </c>
      <c r="L3355" s="59">
        <v>13.5</v>
      </c>
      <c r="M3355" s="59">
        <v>0.05</v>
      </c>
      <c r="N3355" s="60">
        <v>6901800569305</v>
      </c>
      <c r="O3355" s="55"/>
      <c r="P3355" s="55">
        <f t="shared" si="1194"/>
        <v>0</v>
      </c>
      <c r="Q3355" s="58">
        <f t="shared" si="1195"/>
        <v>0</v>
      </c>
      <c r="R3355" s="58">
        <f t="shared" si="1196"/>
        <v>0</v>
      </c>
      <c r="S3355" s="173">
        <f t="shared" si="1197"/>
        <v>0</v>
      </c>
    </row>
    <row r="3356" spans="1:19" s="16" customFormat="1" ht="18.75" customHeight="1">
      <c r="A3356" s="24"/>
      <c r="B3356" s="196">
        <v>425070</v>
      </c>
      <c r="C3356" s="230" t="s">
        <v>1370</v>
      </c>
      <c r="D3356" s="174">
        <v>1194.8</v>
      </c>
      <c r="E3356" s="73"/>
      <c r="F3356" s="226" t="s">
        <v>5101</v>
      </c>
      <c r="G3356" s="262" t="s">
        <v>0</v>
      </c>
      <c r="H3356" s="57">
        <v>80</v>
      </c>
      <c r="I3356" s="57">
        <v>1</v>
      </c>
      <c r="J3356" s="57">
        <v>1</v>
      </c>
      <c r="K3356" s="59">
        <v>10.93</v>
      </c>
      <c r="L3356" s="59">
        <v>9.6</v>
      </c>
      <c r="M3356" s="59">
        <v>0.05</v>
      </c>
      <c r="N3356" s="60">
        <v>6901800569312</v>
      </c>
      <c r="O3356" s="55"/>
      <c r="P3356" s="55">
        <f t="shared" si="1194"/>
        <v>0</v>
      </c>
      <c r="Q3356" s="58">
        <f t="shared" si="1195"/>
        <v>0</v>
      </c>
      <c r="R3356" s="58">
        <f t="shared" si="1196"/>
        <v>0</v>
      </c>
      <c r="S3356" s="173">
        <f t="shared" si="1197"/>
        <v>0</v>
      </c>
    </row>
    <row r="3357" spans="1:19" s="16" customFormat="1" ht="18.75" customHeight="1">
      <c r="A3357" s="24"/>
      <c r="B3357" s="196">
        <v>425071</v>
      </c>
      <c r="C3357" s="230" t="s">
        <v>1371</v>
      </c>
      <c r="D3357" s="174">
        <v>1588.16</v>
      </c>
      <c r="E3357" s="73"/>
      <c r="F3357" s="226" t="s">
        <v>5101</v>
      </c>
      <c r="G3357" s="262" t="s">
        <v>0</v>
      </c>
      <c r="H3357" s="57">
        <v>80</v>
      </c>
      <c r="I3357" s="57">
        <v>1</v>
      </c>
      <c r="J3357" s="57">
        <v>1</v>
      </c>
      <c r="K3357" s="59">
        <v>17.53</v>
      </c>
      <c r="L3357" s="59">
        <v>14.4</v>
      </c>
      <c r="M3357" s="59">
        <v>0.05</v>
      </c>
      <c r="N3357" s="60">
        <v>6901800569329</v>
      </c>
      <c r="O3357" s="55"/>
      <c r="P3357" s="55">
        <f t="shared" si="1194"/>
        <v>0</v>
      </c>
      <c r="Q3357" s="58">
        <f t="shared" si="1195"/>
        <v>0</v>
      </c>
      <c r="R3357" s="58">
        <f t="shared" si="1196"/>
        <v>0</v>
      </c>
      <c r="S3357" s="173">
        <f t="shared" si="1197"/>
        <v>0</v>
      </c>
    </row>
    <row r="3358" spans="1:19" s="16" customFormat="1" ht="18.75" customHeight="1">
      <c r="A3358" s="24"/>
      <c r="B3358" s="196">
        <v>425072</v>
      </c>
      <c r="C3358" s="230" t="s">
        <v>1372</v>
      </c>
      <c r="D3358" s="174">
        <v>2163.2399999999998</v>
      </c>
      <c r="E3358" s="73"/>
      <c r="F3358" s="226" t="s">
        <v>5101</v>
      </c>
      <c r="G3358" s="262" t="s">
        <v>0</v>
      </c>
      <c r="H3358" s="57">
        <v>64</v>
      </c>
      <c r="I3358" s="57">
        <v>1</v>
      </c>
      <c r="J3358" s="57">
        <v>1</v>
      </c>
      <c r="K3358" s="59">
        <v>23.82</v>
      </c>
      <c r="L3358" s="59">
        <v>19.84</v>
      </c>
      <c r="M3358" s="59">
        <v>0.05</v>
      </c>
      <c r="N3358" s="60">
        <v>6901800569336</v>
      </c>
      <c r="O3358" s="55"/>
      <c r="P3358" s="55">
        <f t="shared" si="1194"/>
        <v>0</v>
      </c>
      <c r="Q3358" s="58">
        <f t="shared" si="1195"/>
        <v>0</v>
      </c>
      <c r="R3358" s="58">
        <f t="shared" si="1196"/>
        <v>0</v>
      </c>
      <c r="S3358" s="173">
        <f t="shared" si="1197"/>
        <v>0</v>
      </c>
    </row>
    <row r="3359" spans="1:19" s="16" customFormat="1" ht="18.75" customHeight="1">
      <c r="A3359" s="24"/>
      <c r="B3359" s="196">
        <v>425073</v>
      </c>
      <c r="C3359" s="230" t="s">
        <v>1373</v>
      </c>
      <c r="D3359" s="174">
        <v>4848.24</v>
      </c>
      <c r="E3359" s="73"/>
      <c r="F3359" s="226" t="s">
        <v>5101</v>
      </c>
      <c r="G3359" s="262" t="s">
        <v>0</v>
      </c>
      <c r="H3359" s="57">
        <v>18</v>
      </c>
      <c r="I3359" s="57">
        <v>1</v>
      </c>
      <c r="J3359" s="57">
        <v>1</v>
      </c>
      <c r="K3359" s="59">
        <v>12.74</v>
      </c>
      <c r="L3359" s="59">
        <v>11.34</v>
      </c>
      <c r="M3359" s="59">
        <v>0.05</v>
      </c>
      <c r="N3359" s="60">
        <v>6901800569343</v>
      </c>
      <c r="O3359" s="55"/>
      <c r="P3359" s="55">
        <f t="shared" si="1194"/>
        <v>0</v>
      </c>
      <c r="Q3359" s="58">
        <f t="shared" si="1195"/>
        <v>0</v>
      </c>
      <c r="R3359" s="58">
        <f t="shared" si="1196"/>
        <v>0</v>
      </c>
      <c r="S3359" s="173">
        <f t="shared" si="1197"/>
        <v>0</v>
      </c>
    </row>
    <row r="3360" spans="1:19" s="16" customFormat="1" ht="18.75" customHeight="1">
      <c r="A3360" s="24"/>
      <c r="B3360" s="196">
        <v>425054</v>
      </c>
      <c r="C3360" s="230" t="s">
        <v>1374</v>
      </c>
      <c r="D3360" s="174">
        <v>892.09</v>
      </c>
      <c r="E3360" s="73"/>
      <c r="F3360" s="226" t="s">
        <v>5101</v>
      </c>
      <c r="G3360" s="262" t="s">
        <v>0</v>
      </c>
      <c r="H3360" s="57">
        <v>150</v>
      </c>
      <c r="I3360" s="57">
        <v>1</v>
      </c>
      <c r="J3360" s="57">
        <v>1</v>
      </c>
      <c r="K3360" s="59">
        <v>18.670000000000002</v>
      </c>
      <c r="L3360" s="59">
        <v>13.5</v>
      </c>
      <c r="M3360" s="59">
        <v>0.05</v>
      </c>
      <c r="N3360" s="60">
        <v>6901800569152</v>
      </c>
      <c r="O3360" s="55"/>
      <c r="P3360" s="55">
        <f t="shared" si="1194"/>
        <v>0</v>
      </c>
      <c r="Q3360" s="58">
        <f t="shared" si="1195"/>
        <v>0</v>
      </c>
      <c r="R3360" s="58">
        <f t="shared" si="1196"/>
        <v>0</v>
      </c>
      <c r="S3360" s="173">
        <f t="shared" si="1197"/>
        <v>0</v>
      </c>
    </row>
    <row r="3361" spans="1:19" s="16" customFormat="1" ht="18.75" hidden="1">
      <c r="A3361" s="24"/>
      <c r="B3361" s="196">
        <v>425056</v>
      </c>
      <c r="C3361" s="230" t="s">
        <v>1375</v>
      </c>
      <c r="D3361" s="174">
        <v>1065.24</v>
      </c>
      <c r="E3361" s="73"/>
      <c r="F3361" s="226" t="s">
        <v>5101</v>
      </c>
      <c r="G3361" s="262" t="s">
        <v>0</v>
      </c>
      <c r="H3361" s="57">
        <v>125</v>
      </c>
      <c r="I3361" s="57">
        <v>1</v>
      </c>
      <c r="J3361" s="57">
        <v>1</v>
      </c>
      <c r="K3361" s="59">
        <v>16.96</v>
      </c>
      <c r="L3361" s="59">
        <v>13.75</v>
      </c>
      <c r="M3361" s="59">
        <v>0.05</v>
      </c>
      <c r="N3361" s="60">
        <v>6901800569565</v>
      </c>
      <c r="O3361" s="55"/>
      <c r="P3361" s="55">
        <f t="shared" si="1194"/>
        <v>0</v>
      </c>
      <c r="Q3361" s="58">
        <f>K3361/H3361*O3361</f>
        <v>0</v>
      </c>
      <c r="R3361" s="58">
        <f>L3361/H3361*O3361</f>
        <v>0</v>
      </c>
      <c r="S3361" s="173">
        <f t="shared" si="1197"/>
        <v>0</v>
      </c>
    </row>
    <row r="3362" spans="1:19" s="16" customFormat="1" ht="18.75" hidden="1">
      <c r="A3362" s="24"/>
      <c r="B3362" s="196">
        <v>425055</v>
      </c>
      <c r="C3362" s="230" t="s">
        <v>1376</v>
      </c>
      <c r="D3362" s="174">
        <v>1400.09</v>
      </c>
      <c r="E3362" s="73"/>
      <c r="F3362" s="226" t="s">
        <v>5101</v>
      </c>
      <c r="G3362" s="262" t="s">
        <v>0</v>
      </c>
      <c r="H3362" s="57">
        <v>80</v>
      </c>
      <c r="I3362" s="57">
        <v>1</v>
      </c>
      <c r="J3362" s="57">
        <v>1</v>
      </c>
      <c r="K3362" s="59">
        <v>10.93</v>
      </c>
      <c r="L3362" s="59">
        <v>9.6</v>
      </c>
      <c r="M3362" s="59">
        <v>0.05</v>
      </c>
      <c r="N3362" s="60">
        <v>6901800569169</v>
      </c>
      <c r="O3362" s="55"/>
      <c r="P3362" s="55">
        <f t="shared" si="1194"/>
        <v>0</v>
      </c>
      <c r="Q3362" s="58">
        <f t="shared" si="1195"/>
        <v>0</v>
      </c>
      <c r="R3362" s="58">
        <f t="shared" si="1196"/>
        <v>0</v>
      </c>
      <c r="S3362" s="173">
        <f t="shared" si="1197"/>
        <v>0</v>
      </c>
    </row>
    <row r="3363" spans="1:19" s="16" customFormat="1" ht="18.75" hidden="1">
      <c r="A3363" s="24"/>
      <c r="B3363" s="196">
        <v>425057</v>
      </c>
      <c r="C3363" s="230" t="s">
        <v>1377</v>
      </c>
      <c r="D3363" s="174">
        <v>1499.42</v>
      </c>
      <c r="E3363" s="73"/>
      <c r="F3363" s="226" t="s">
        <v>5101</v>
      </c>
      <c r="G3363" s="262" t="s">
        <v>0</v>
      </c>
      <c r="H3363" s="57">
        <v>125</v>
      </c>
      <c r="I3363" s="57">
        <v>1</v>
      </c>
      <c r="J3363" s="57">
        <v>1</v>
      </c>
      <c r="K3363" s="59">
        <v>20.71</v>
      </c>
      <c r="L3363" s="59">
        <v>17.5</v>
      </c>
      <c r="M3363" s="59">
        <v>0.05</v>
      </c>
      <c r="N3363" s="60">
        <v>6901800569183</v>
      </c>
      <c r="O3363" s="55"/>
      <c r="P3363" s="55">
        <f t="shared" si="1194"/>
        <v>0</v>
      </c>
      <c r="Q3363" s="58">
        <f t="shared" si="1195"/>
        <v>0</v>
      </c>
      <c r="R3363" s="58">
        <f t="shared" si="1196"/>
        <v>0</v>
      </c>
      <c r="S3363" s="173">
        <f t="shared" si="1197"/>
        <v>0</v>
      </c>
    </row>
    <row r="3364" spans="1:19" s="32" customFormat="1" ht="18.75" customHeight="1">
      <c r="A3364" s="210" t="s">
        <v>4817</v>
      </c>
      <c r="B3364" s="451" t="s">
        <v>167</v>
      </c>
      <c r="C3364" s="451"/>
      <c r="D3364" s="451"/>
      <c r="E3364" s="451"/>
      <c r="F3364" s="451"/>
      <c r="G3364" s="451"/>
      <c r="H3364" s="451"/>
      <c r="I3364" s="451"/>
      <c r="J3364" s="451"/>
      <c r="K3364" s="451"/>
      <c r="L3364" s="451"/>
      <c r="M3364" s="451"/>
      <c r="N3364" s="451"/>
      <c r="O3364" s="451"/>
      <c r="P3364" s="451"/>
      <c r="Q3364" s="451"/>
      <c r="R3364" s="451"/>
      <c r="S3364" s="452"/>
    </row>
    <row r="3365" spans="1:19" ht="18.75" customHeight="1">
      <c r="A3365" s="101" t="s">
        <v>4818</v>
      </c>
      <c r="B3365" s="447" t="s">
        <v>2485</v>
      </c>
      <c r="C3365" s="447"/>
      <c r="D3365" s="447"/>
      <c r="E3365" s="447"/>
      <c r="F3365" s="447"/>
      <c r="G3365" s="447"/>
      <c r="H3365" s="447"/>
      <c r="I3365" s="447"/>
      <c r="J3365" s="447"/>
      <c r="K3365" s="447"/>
      <c r="L3365" s="447"/>
      <c r="M3365" s="447"/>
      <c r="N3365" s="447"/>
      <c r="O3365" s="447"/>
      <c r="P3365" s="447"/>
      <c r="Q3365" s="447"/>
      <c r="R3365" s="447"/>
      <c r="S3365" s="448"/>
    </row>
    <row r="3366" spans="1:19" s="16" customFormat="1" ht="18.75" customHeight="1">
      <c r="A3366" s="24"/>
      <c r="B3366" s="196">
        <v>443011</v>
      </c>
      <c r="C3366" s="230" t="s">
        <v>1378</v>
      </c>
      <c r="D3366" s="174">
        <v>530.44000000000005</v>
      </c>
      <c r="E3366" s="73"/>
      <c r="F3366" s="226" t="s">
        <v>5101</v>
      </c>
      <c r="G3366" s="262" t="s">
        <v>0</v>
      </c>
      <c r="H3366" s="57">
        <v>144</v>
      </c>
      <c r="I3366" s="57">
        <v>6</v>
      </c>
      <c r="J3366" s="57">
        <v>6</v>
      </c>
      <c r="K3366" s="59">
        <v>21.91</v>
      </c>
      <c r="L3366" s="59">
        <v>20.16</v>
      </c>
      <c r="M3366" s="59">
        <v>0.02</v>
      </c>
      <c r="N3366" s="60">
        <v>6901800566991</v>
      </c>
      <c r="O3366" s="55"/>
      <c r="P3366" s="55">
        <f t="shared" ref="P3366:P3374" si="1198">D3366*O3366</f>
        <v>0</v>
      </c>
      <c r="Q3366" s="58">
        <f t="shared" ref="Q3366:Q3374" si="1199">K3366/H3366*O3366</f>
        <v>0</v>
      </c>
      <c r="R3366" s="58">
        <f t="shared" ref="R3366:R3374" si="1200">L3366/H3366*O3366</f>
        <v>0</v>
      </c>
      <c r="S3366" s="173">
        <f t="shared" ref="S3366:S3374" si="1201">M3366/H3366*O3366</f>
        <v>0</v>
      </c>
    </row>
    <row r="3367" spans="1:19" s="16" customFormat="1" ht="18.75" customHeight="1">
      <c r="A3367" s="24"/>
      <c r="B3367" s="196">
        <v>443012</v>
      </c>
      <c r="C3367" s="230" t="s">
        <v>1379</v>
      </c>
      <c r="D3367" s="174">
        <v>595.75</v>
      </c>
      <c r="E3367" s="73"/>
      <c r="F3367" s="226" t="s">
        <v>5101</v>
      </c>
      <c r="G3367" s="262" t="s">
        <v>0</v>
      </c>
      <c r="H3367" s="57">
        <v>120</v>
      </c>
      <c r="I3367" s="57">
        <v>5</v>
      </c>
      <c r="J3367" s="57">
        <v>5</v>
      </c>
      <c r="K3367" s="59">
        <v>20.95</v>
      </c>
      <c r="L3367" s="59">
        <v>19.2</v>
      </c>
      <c r="M3367" s="59">
        <v>0.02</v>
      </c>
      <c r="N3367" s="60">
        <v>6901800567004</v>
      </c>
      <c r="O3367" s="55"/>
      <c r="P3367" s="55">
        <f t="shared" si="1198"/>
        <v>0</v>
      </c>
      <c r="Q3367" s="58">
        <f t="shared" si="1199"/>
        <v>0</v>
      </c>
      <c r="R3367" s="58">
        <f t="shared" si="1200"/>
        <v>0</v>
      </c>
      <c r="S3367" s="173">
        <f t="shared" si="1201"/>
        <v>0</v>
      </c>
    </row>
    <row r="3368" spans="1:19" s="16" customFormat="1" ht="18.75" customHeight="1">
      <c r="A3368" s="24"/>
      <c r="B3368" s="196">
        <v>443013</v>
      </c>
      <c r="C3368" s="230" t="s">
        <v>1380</v>
      </c>
      <c r="D3368" s="174">
        <v>580.37</v>
      </c>
      <c r="E3368" s="73"/>
      <c r="F3368" s="226" t="s">
        <v>5101</v>
      </c>
      <c r="G3368" s="262" t="s">
        <v>0</v>
      </c>
      <c r="H3368" s="57">
        <v>144</v>
      </c>
      <c r="I3368" s="57">
        <v>6</v>
      </c>
      <c r="J3368" s="57">
        <v>6</v>
      </c>
      <c r="K3368" s="59">
        <v>26.23</v>
      </c>
      <c r="L3368" s="59">
        <v>24.48</v>
      </c>
      <c r="M3368" s="59">
        <v>0.02</v>
      </c>
      <c r="N3368" s="60">
        <v>6901800567011</v>
      </c>
      <c r="O3368" s="55"/>
      <c r="P3368" s="55">
        <f t="shared" si="1198"/>
        <v>0</v>
      </c>
      <c r="Q3368" s="58">
        <f t="shared" si="1199"/>
        <v>0</v>
      </c>
      <c r="R3368" s="58">
        <f t="shared" si="1200"/>
        <v>0</v>
      </c>
      <c r="S3368" s="173">
        <f t="shared" si="1201"/>
        <v>0</v>
      </c>
    </row>
    <row r="3369" spans="1:19" s="16" customFormat="1" ht="18.75" customHeight="1">
      <c r="A3369" s="24"/>
      <c r="B3369" s="196">
        <v>443014</v>
      </c>
      <c r="C3369" s="230" t="s">
        <v>1381</v>
      </c>
      <c r="D3369" s="174">
        <v>459.3</v>
      </c>
      <c r="E3369" s="73"/>
      <c r="F3369" s="226" t="s">
        <v>5101</v>
      </c>
      <c r="G3369" s="262" t="s">
        <v>0</v>
      </c>
      <c r="H3369" s="57">
        <v>216</v>
      </c>
      <c r="I3369" s="57">
        <v>6</v>
      </c>
      <c r="J3369" s="57">
        <v>6</v>
      </c>
      <c r="K3369" s="59">
        <v>25.28</v>
      </c>
      <c r="L3369" s="59">
        <v>23.76</v>
      </c>
      <c r="M3369" s="59">
        <v>7.0000000000000007E-2</v>
      </c>
      <c r="N3369" s="60">
        <v>6901800567028</v>
      </c>
      <c r="O3369" s="55"/>
      <c r="P3369" s="55">
        <f t="shared" si="1198"/>
        <v>0</v>
      </c>
      <c r="Q3369" s="58">
        <f t="shared" si="1199"/>
        <v>0</v>
      </c>
      <c r="R3369" s="58">
        <f t="shared" si="1200"/>
        <v>0</v>
      </c>
      <c r="S3369" s="173">
        <f t="shared" si="1201"/>
        <v>0</v>
      </c>
    </row>
    <row r="3370" spans="1:19" s="16" customFormat="1" ht="18.75" customHeight="1">
      <c r="A3370" s="24"/>
      <c r="B3370" s="196">
        <v>443015</v>
      </c>
      <c r="C3370" s="230" t="s">
        <v>1382</v>
      </c>
      <c r="D3370" s="174">
        <v>482.66</v>
      </c>
      <c r="E3370" s="73"/>
      <c r="F3370" s="226" t="s">
        <v>5101</v>
      </c>
      <c r="G3370" s="262" t="s">
        <v>0</v>
      </c>
      <c r="H3370" s="57">
        <v>216</v>
      </c>
      <c r="I3370" s="57">
        <v>6</v>
      </c>
      <c r="J3370" s="57">
        <v>6</v>
      </c>
      <c r="K3370" s="59">
        <v>25.28</v>
      </c>
      <c r="L3370" s="59">
        <v>23.76</v>
      </c>
      <c r="M3370" s="59">
        <v>0.01</v>
      </c>
      <c r="N3370" s="60">
        <v>6901800567035</v>
      </c>
      <c r="O3370" s="55"/>
      <c r="P3370" s="55">
        <f t="shared" si="1198"/>
        <v>0</v>
      </c>
      <c r="Q3370" s="58">
        <f t="shared" si="1199"/>
        <v>0</v>
      </c>
      <c r="R3370" s="58">
        <f t="shared" si="1200"/>
        <v>0</v>
      </c>
      <c r="S3370" s="173">
        <f t="shared" si="1201"/>
        <v>0</v>
      </c>
    </row>
    <row r="3371" spans="1:19" s="16" customFormat="1" ht="18.75" customHeight="1">
      <c r="A3371" s="24"/>
      <c r="B3371" s="196">
        <v>443016</v>
      </c>
      <c r="C3371" s="230" t="s">
        <v>1383</v>
      </c>
      <c r="D3371" s="174">
        <v>484.25</v>
      </c>
      <c r="E3371" s="73"/>
      <c r="F3371" s="226" t="s">
        <v>5101</v>
      </c>
      <c r="G3371" s="262" t="s">
        <v>0</v>
      </c>
      <c r="H3371" s="57">
        <v>216</v>
      </c>
      <c r="I3371" s="57">
        <v>6</v>
      </c>
      <c r="J3371" s="57">
        <v>6</v>
      </c>
      <c r="K3371" s="59">
        <v>25.28</v>
      </c>
      <c r="L3371" s="59">
        <v>23.76</v>
      </c>
      <c r="M3371" s="59">
        <v>0.01</v>
      </c>
      <c r="N3371" s="60">
        <v>6901800567042</v>
      </c>
      <c r="O3371" s="55"/>
      <c r="P3371" s="55">
        <f t="shared" si="1198"/>
        <v>0</v>
      </c>
      <c r="Q3371" s="58">
        <f t="shared" si="1199"/>
        <v>0</v>
      </c>
      <c r="R3371" s="58">
        <f t="shared" si="1200"/>
        <v>0</v>
      </c>
      <c r="S3371" s="173">
        <f t="shared" si="1201"/>
        <v>0</v>
      </c>
    </row>
    <row r="3372" spans="1:19" s="16" customFormat="1" ht="18.75" customHeight="1">
      <c r="A3372" s="24"/>
      <c r="B3372" s="196">
        <v>443017</v>
      </c>
      <c r="C3372" s="230" t="s">
        <v>1384</v>
      </c>
      <c r="D3372" s="174">
        <v>460.36</v>
      </c>
      <c r="E3372" s="73"/>
      <c r="F3372" s="226" t="s">
        <v>5101</v>
      </c>
      <c r="G3372" s="262" t="s">
        <v>0</v>
      </c>
      <c r="H3372" s="57">
        <v>160</v>
      </c>
      <c r="I3372" s="57">
        <v>8</v>
      </c>
      <c r="J3372" s="57">
        <v>8</v>
      </c>
      <c r="K3372" s="59">
        <v>19.100000000000001</v>
      </c>
      <c r="L3372" s="59">
        <v>17.600000000000001</v>
      </c>
      <c r="M3372" s="59">
        <v>0.01</v>
      </c>
      <c r="N3372" s="60">
        <v>6901800567059</v>
      </c>
      <c r="O3372" s="55"/>
      <c r="P3372" s="55">
        <f t="shared" si="1198"/>
        <v>0</v>
      </c>
      <c r="Q3372" s="58">
        <f t="shared" si="1199"/>
        <v>0</v>
      </c>
      <c r="R3372" s="58">
        <f t="shared" si="1200"/>
        <v>0</v>
      </c>
      <c r="S3372" s="173">
        <f t="shared" si="1201"/>
        <v>0</v>
      </c>
    </row>
    <row r="3373" spans="1:19" s="16" customFormat="1" ht="18.75" customHeight="1">
      <c r="A3373" s="24"/>
      <c r="B3373" s="196">
        <v>443018</v>
      </c>
      <c r="C3373" s="230" t="s">
        <v>1385</v>
      </c>
      <c r="D3373" s="174">
        <v>447.62</v>
      </c>
      <c r="E3373" s="73"/>
      <c r="F3373" s="226" t="s">
        <v>5101</v>
      </c>
      <c r="G3373" s="262" t="s">
        <v>0</v>
      </c>
      <c r="H3373" s="57">
        <v>160</v>
      </c>
      <c r="I3373" s="57">
        <v>8</v>
      </c>
      <c r="J3373" s="57">
        <v>8</v>
      </c>
      <c r="K3373" s="59">
        <v>19.100000000000001</v>
      </c>
      <c r="L3373" s="59">
        <v>17.600000000000001</v>
      </c>
      <c r="M3373" s="59">
        <v>0.01</v>
      </c>
      <c r="N3373" s="60">
        <v>6901800567066</v>
      </c>
      <c r="O3373" s="55"/>
      <c r="P3373" s="55">
        <f t="shared" si="1198"/>
        <v>0</v>
      </c>
      <c r="Q3373" s="58">
        <f t="shared" si="1199"/>
        <v>0</v>
      </c>
      <c r="R3373" s="58">
        <f t="shared" si="1200"/>
        <v>0</v>
      </c>
      <c r="S3373" s="173">
        <f t="shared" si="1201"/>
        <v>0</v>
      </c>
    </row>
    <row r="3374" spans="1:19" s="16" customFormat="1" ht="18.75" customHeight="1">
      <c r="A3374" s="24"/>
      <c r="B3374" s="196">
        <v>443010</v>
      </c>
      <c r="C3374" s="230" t="s">
        <v>1386</v>
      </c>
      <c r="D3374" s="174">
        <v>455.04</v>
      </c>
      <c r="E3374" s="73"/>
      <c r="F3374" s="226" t="s">
        <v>5101</v>
      </c>
      <c r="G3374" s="262" t="s">
        <v>0</v>
      </c>
      <c r="H3374" s="57">
        <v>160</v>
      </c>
      <c r="I3374" s="57">
        <v>8</v>
      </c>
      <c r="J3374" s="57">
        <v>8</v>
      </c>
      <c r="K3374" s="59">
        <v>19.100000000000001</v>
      </c>
      <c r="L3374" s="59">
        <v>17.600000000000001</v>
      </c>
      <c r="M3374" s="59">
        <v>0.01</v>
      </c>
      <c r="N3374" s="60">
        <v>6901800566984</v>
      </c>
      <c r="O3374" s="55"/>
      <c r="P3374" s="55">
        <f t="shared" si="1198"/>
        <v>0</v>
      </c>
      <c r="Q3374" s="58">
        <f t="shared" si="1199"/>
        <v>0</v>
      </c>
      <c r="R3374" s="58">
        <f t="shared" si="1200"/>
        <v>0</v>
      </c>
      <c r="S3374" s="173">
        <f t="shared" si="1201"/>
        <v>0</v>
      </c>
    </row>
    <row r="3375" spans="1:19" ht="18.75" customHeight="1">
      <c r="A3375" s="101" t="s">
        <v>4819</v>
      </c>
      <c r="B3375" s="447" t="s">
        <v>2486</v>
      </c>
      <c r="C3375" s="447"/>
      <c r="D3375" s="447"/>
      <c r="E3375" s="447"/>
      <c r="F3375" s="447"/>
      <c r="G3375" s="447"/>
      <c r="H3375" s="447"/>
      <c r="I3375" s="447"/>
      <c r="J3375" s="447"/>
      <c r="K3375" s="447"/>
      <c r="L3375" s="447"/>
      <c r="M3375" s="447"/>
      <c r="N3375" s="447"/>
      <c r="O3375" s="447"/>
      <c r="P3375" s="447"/>
      <c r="Q3375" s="447"/>
      <c r="R3375" s="447"/>
      <c r="S3375" s="448"/>
    </row>
    <row r="3376" spans="1:19" s="16" customFormat="1" ht="18.75" customHeight="1">
      <c r="A3376" s="24"/>
      <c r="B3376" s="196">
        <v>437072</v>
      </c>
      <c r="C3376" s="230" t="s">
        <v>1387</v>
      </c>
      <c r="D3376" s="174">
        <v>488.84</v>
      </c>
      <c r="E3376" s="73"/>
      <c r="F3376" s="226" t="s">
        <v>5101</v>
      </c>
      <c r="G3376" s="262" t="s">
        <v>0</v>
      </c>
      <c r="H3376" s="57">
        <v>60</v>
      </c>
      <c r="I3376" s="57">
        <v>5</v>
      </c>
      <c r="J3376" s="57">
        <v>5</v>
      </c>
      <c r="K3376" s="59">
        <v>11.99</v>
      </c>
      <c r="L3376" s="59">
        <v>10.8</v>
      </c>
      <c r="M3376" s="59">
        <v>0.02</v>
      </c>
      <c r="N3376" s="60">
        <v>6901800567844</v>
      </c>
      <c r="O3376" s="55"/>
      <c r="P3376" s="55">
        <f t="shared" ref="P3376:P3393" si="1202">D3376*O3376</f>
        <v>0</v>
      </c>
      <c r="Q3376" s="58">
        <f t="shared" ref="Q3376:Q3384" si="1203">K3376/H3376*O3376</f>
        <v>0</v>
      </c>
      <c r="R3376" s="58">
        <f t="shared" ref="R3376:R3384" si="1204">L3376/H3376*O3376</f>
        <v>0</v>
      </c>
      <c r="S3376" s="173">
        <f t="shared" ref="S3376:S3384" si="1205">M3376/H3376*O3376</f>
        <v>0</v>
      </c>
    </row>
    <row r="3377" spans="1:19" s="16" customFormat="1" ht="18.75" customHeight="1">
      <c r="A3377" s="24"/>
      <c r="B3377" s="196">
        <v>437070</v>
      </c>
      <c r="C3377" s="230" t="s">
        <v>1388</v>
      </c>
      <c r="D3377" s="174">
        <v>520.96</v>
      </c>
      <c r="E3377" s="73"/>
      <c r="F3377" s="226" t="s">
        <v>5101</v>
      </c>
      <c r="G3377" s="262" t="s">
        <v>0</v>
      </c>
      <c r="H3377" s="57">
        <v>120</v>
      </c>
      <c r="I3377" s="57">
        <v>6</v>
      </c>
      <c r="J3377" s="57">
        <v>6</v>
      </c>
      <c r="K3377" s="59">
        <v>24.58</v>
      </c>
      <c r="L3377" s="59">
        <v>22.8</v>
      </c>
      <c r="M3377" s="59">
        <v>0.02</v>
      </c>
      <c r="N3377" s="60">
        <v>6901800567820</v>
      </c>
      <c r="O3377" s="55"/>
      <c r="P3377" s="55">
        <f t="shared" si="1202"/>
        <v>0</v>
      </c>
      <c r="Q3377" s="58">
        <f t="shared" si="1203"/>
        <v>0</v>
      </c>
      <c r="R3377" s="58">
        <f t="shared" si="1204"/>
        <v>0</v>
      </c>
      <c r="S3377" s="173">
        <f t="shared" si="1205"/>
        <v>0</v>
      </c>
    </row>
    <row r="3378" spans="1:19" s="16" customFormat="1" ht="18.75" customHeight="1">
      <c r="A3378" s="24"/>
      <c r="B3378" s="196">
        <v>437071</v>
      </c>
      <c r="C3378" s="230" t="s">
        <v>1389</v>
      </c>
      <c r="D3378" s="174">
        <v>424.6</v>
      </c>
      <c r="E3378" s="73"/>
      <c r="F3378" s="226" t="s">
        <v>5101</v>
      </c>
      <c r="G3378" s="262" t="s">
        <v>0</v>
      </c>
      <c r="H3378" s="57">
        <v>120</v>
      </c>
      <c r="I3378" s="57">
        <v>6</v>
      </c>
      <c r="J3378" s="57">
        <v>6</v>
      </c>
      <c r="K3378" s="59">
        <v>22.18</v>
      </c>
      <c r="L3378" s="59">
        <v>20.399999999999999</v>
      </c>
      <c r="M3378" s="59">
        <v>0.02</v>
      </c>
      <c r="N3378" s="60">
        <v>6901800567837</v>
      </c>
      <c r="O3378" s="55"/>
      <c r="P3378" s="55">
        <f t="shared" si="1202"/>
        <v>0</v>
      </c>
      <c r="Q3378" s="58">
        <f t="shared" si="1203"/>
        <v>0</v>
      </c>
      <c r="R3378" s="58">
        <f t="shared" si="1204"/>
        <v>0</v>
      </c>
      <c r="S3378" s="173">
        <f t="shared" si="1205"/>
        <v>0</v>
      </c>
    </row>
    <row r="3379" spans="1:19" s="16" customFormat="1" ht="18.75" customHeight="1">
      <c r="A3379" s="24"/>
      <c r="B3379" s="196">
        <v>437073</v>
      </c>
      <c r="C3379" s="230" t="s">
        <v>1390</v>
      </c>
      <c r="D3379" s="174">
        <v>424.6</v>
      </c>
      <c r="E3379" s="73"/>
      <c r="F3379" s="226" t="s">
        <v>5101</v>
      </c>
      <c r="G3379" s="262" t="s">
        <v>0</v>
      </c>
      <c r="H3379" s="57">
        <v>120</v>
      </c>
      <c r="I3379" s="57">
        <v>6</v>
      </c>
      <c r="J3379" s="57">
        <v>6</v>
      </c>
      <c r="K3379" s="59">
        <v>22.18</v>
      </c>
      <c r="L3379" s="59">
        <v>20.399999999999999</v>
      </c>
      <c r="M3379" s="59">
        <v>0.02</v>
      </c>
      <c r="N3379" s="60">
        <v>6901800567851</v>
      </c>
      <c r="O3379" s="55"/>
      <c r="P3379" s="55">
        <f t="shared" si="1202"/>
        <v>0</v>
      </c>
      <c r="Q3379" s="58">
        <f t="shared" si="1203"/>
        <v>0</v>
      </c>
      <c r="R3379" s="58">
        <f t="shared" si="1204"/>
        <v>0</v>
      </c>
      <c r="S3379" s="173">
        <f t="shared" si="1205"/>
        <v>0</v>
      </c>
    </row>
    <row r="3380" spans="1:19" s="16" customFormat="1" ht="18.75" customHeight="1">
      <c r="A3380" s="24"/>
      <c r="B3380" s="196">
        <v>437069</v>
      </c>
      <c r="C3380" s="230" t="s">
        <v>1391</v>
      </c>
      <c r="D3380" s="174">
        <v>555.61</v>
      </c>
      <c r="E3380" s="73"/>
      <c r="F3380" s="226" t="s">
        <v>5101</v>
      </c>
      <c r="G3380" s="262" t="s">
        <v>0</v>
      </c>
      <c r="H3380" s="57">
        <v>100</v>
      </c>
      <c r="I3380" s="57">
        <v>5</v>
      </c>
      <c r="J3380" s="57">
        <v>5</v>
      </c>
      <c r="K3380" s="59">
        <v>25.88</v>
      </c>
      <c r="L3380" s="59">
        <v>24</v>
      </c>
      <c r="M3380" s="59">
        <v>0.03</v>
      </c>
      <c r="N3380" s="60">
        <v>6901800567813</v>
      </c>
      <c r="O3380" s="55"/>
      <c r="P3380" s="55">
        <f t="shared" si="1202"/>
        <v>0</v>
      </c>
      <c r="Q3380" s="58">
        <f t="shared" si="1203"/>
        <v>0</v>
      </c>
      <c r="R3380" s="58">
        <f t="shared" si="1204"/>
        <v>0</v>
      </c>
      <c r="S3380" s="173">
        <f t="shared" si="1205"/>
        <v>0</v>
      </c>
    </row>
    <row r="3381" spans="1:19" s="16" customFormat="1" ht="18.75" customHeight="1">
      <c r="A3381" s="24"/>
      <c r="B3381" s="196">
        <v>437075</v>
      </c>
      <c r="C3381" s="230" t="s">
        <v>1906</v>
      </c>
      <c r="D3381" s="174">
        <v>581.1</v>
      </c>
      <c r="E3381" s="73"/>
      <c r="F3381" s="226" t="s">
        <v>5101</v>
      </c>
      <c r="G3381" s="262" t="s">
        <v>0</v>
      </c>
      <c r="H3381" s="57">
        <v>100</v>
      </c>
      <c r="I3381" s="57">
        <v>5</v>
      </c>
      <c r="J3381" s="57">
        <v>5</v>
      </c>
      <c r="K3381" s="59">
        <v>29.28</v>
      </c>
      <c r="L3381" s="59">
        <v>27.4</v>
      </c>
      <c r="M3381" s="59">
        <v>0.05</v>
      </c>
      <c r="N3381" s="60">
        <v>6901800567875</v>
      </c>
      <c r="O3381" s="55"/>
      <c r="P3381" s="55">
        <f t="shared" si="1202"/>
        <v>0</v>
      </c>
      <c r="Q3381" s="58">
        <f t="shared" si="1203"/>
        <v>0</v>
      </c>
      <c r="R3381" s="58">
        <f t="shared" si="1204"/>
        <v>0</v>
      </c>
      <c r="S3381" s="173">
        <f t="shared" si="1205"/>
        <v>0</v>
      </c>
    </row>
    <row r="3382" spans="1:19" s="16" customFormat="1" ht="18.75" customHeight="1">
      <c r="A3382" s="24"/>
      <c r="B3382" s="196">
        <v>437074</v>
      </c>
      <c r="C3382" s="230" t="s">
        <v>1392</v>
      </c>
      <c r="D3382" s="174">
        <v>590.79999999999995</v>
      </c>
      <c r="E3382" s="73"/>
      <c r="F3382" s="226" t="s">
        <v>5101</v>
      </c>
      <c r="G3382" s="262" t="s">
        <v>0</v>
      </c>
      <c r="H3382" s="57">
        <v>96</v>
      </c>
      <c r="I3382" s="57">
        <v>4</v>
      </c>
      <c r="J3382" s="57">
        <v>4</v>
      </c>
      <c r="K3382" s="59">
        <v>27.68</v>
      </c>
      <c r="L3382" s="59">
        <v>25.92</v>
      </c>
      <c r="M3382" s="59">
        <v>0.04</v>
      </c>
      <c r="N3382" s="60">
        <v>6901800567868</v>
      </c>
      <c r="O3382" s="55"/>
      <c r="P3382" s="55">
        <f t="shared" si="1202"/>
        <v>0</v>
      </c>
      <c r="Q3382" s="58">
        <f t="shared" si="1203"/>
        <v>0</v>
      </c>
      <c r="R3382" s="58">
        <f t="shared" si="1204"/>
        <v>0</v>
      </c>
      <c r="S3382" s="173">
        <f t="shared" si="1205"/>
        <v>0</v>
      </c>
    </row>
    <row r="3383" spans="1:19" s="16" customFormat="1" ht="18.75" customHeight="1">
      <c r="A3383" s="24"/>
      <c r="B3383" s="196">
        <v>437047</v>
      </c>
      <c r="C3383" s="230" t="s">
        <v>1393</v>
      </c>
      <c r="D3383" s="174">
        <v>436.33</v>
      </c>
      <c r="E3383" s="73"/>
      <c r="F3383" s="226" t="s">
        <v>5101</v>
      </c>
      <c r="G3383" s="262" t="s">
        <v>0</v>
      </c>
      <c r="H3383" s="57">
        <v>120</v>
      </c>
      <c r="I3383" s="57">
        <v>6</v>
      </c>
      <c r="J3383" s="57">
        <v>6</v>
      </c>
      <c r="K3383" s="59">
        <v>25.88</v>
      </c>
      <c r="L3383" s="59">
        <v>24</v>
      </c>
      <c r="M3383" s="59">
        <v>0.03</v>
      </c>
      <c r="N3383" s="60">
        <v>6901800567431</v>
      </c>
      <c r="O3383" s="55"/>
      <c r="P3383" s="55">
        <f t="shared" si="1202"/>
        <v>0</v>
      </c>
      <c r="Q3383" s="58">
        <f t="shared" si="1203"/>
        <v>0</v>
      </c>
      <c r="R3383" s="58">
        <f t="shared" si="1204"/>
        <v>0</v>
      </c>
      <c r="S3383" s="173">
        <f t="shared" si="1205"/>
        <v>0</v>
      </c>
    </row>
    <row r="3384" spans="1:19" s="16" customFormat="1" ht="18.75" customHeight="1">
      <c r="A3384" s="24"/>
      <c r="B3384" s="196">
        <v>437041</v>
      </c>
      <c r="C3384" s="230" t="s">
        <v>1394</v>
      </c>
      <c r="D3384" s="174">
        <v>424.6</v>
      </c>
      <c r="E3384" s="73"/>
      <c r="F3384" s="226" t="s">
        <v>5101</v>
      </c>
      <c r="G3384" s="262" t="s">
        <v>0</v>
      </c>
      <c r="H3384" s="57">
        <v>100</v>
      </c>
      <c r="I3384" s="57">
        <v>6</v>
      </c>
      <c r="J3384" s="57">
        <v>6</v>
      </c>
      <c r="K3384" s="59">
        <v>22.18</v>
      </c>
      <c r="L3384" s="59">
        <v>20.399999999999999</v>
      </c>
      <c r="M3384" s="59">
        <v>0.02</v>
      </c>
      <c r="N3384" s="60">
        <v>6901800567837</v>
      </c>
      <c r="O3384" s="55"/>
      <c r="P3384" s="55">
        <f t="shared" si="1202"/>
        <v>0</v>
      </c>
      <c r="Q3384" s="58">
        <f t="shared" si="1203"/>
        <v>0</v>
      </c>
      <c r="R3384" s="58">
        <f t="shared" si="1204"/>
        <v>0</v>
      </c>
      <c r="S3384" s="173">
        <f t="shared" si="1205"/>
        <v>0</v>
      </c>
    </row>
    <row r="3385" spans="1:19" ht="18.75" customHeight="1">
      <c r="A3385" s="101" t="s">
        <v>4820</v>
      </c>
      <c r="B3385" s="447" t="s">
        <v>2487</v>
      </c>
      <c r="C3385" s="447"/>
      <c r="D3385" s="447"/>
      <c r="E3385" s="447"/>
      <c r="F3385" s="447"/>
      <c r="G3385" s="447"/>
      <c r="H3385" s="447"/>
      <c r="I3385" s="447"/>
      <c r="J3385" s="447"/>
      <c r="K3385" s="447"/>
      <c r="L3385" s="447"/>
      <c r="M3385" s="447"/>
      <c r="N3385" s="447"/>
      <c r="O3385" s="447"/>
      <c r="P3385" s="447"/>
      <c r="Q3385" s="447"/>
      <c r="R3385" s="447"/>
      <c r="S3385" s="448"/>
    </row>
    <row r="3386" spans="1:19" s="16" customFormat="1" ht="18.75" customHeight="1">
      <c r="A3386" s="24"/>
      <c r="B3386" s="196">
        <v>441025</v>
      </c>
      <c r="C3386" s="230" t="s">
        <v>1395</v>
      </c>
      <c r="D3386" s="174">
        <v>474.7</v>
      </c>
      <c r="E3386" s="73"/>
      <c r="F3386" s="226" t="s">
        <v>5101</v>
      </c>
      <c r="G3386" s="262" t="s">
        <v>0</v>
      </c>
      <c r="H3386" s="57">
        <v>100</v>
      </c>
      <c r="I3386" s="57">
        <v>5</v>
      </c>
      <c r="J3386" s="57">
        <v>5</v>
      </c>
      <c r="K3386" s="59">
        <v>22.88</v>
      </c>
      <c r="L3386" s="59">
        <v>21</v>
      </c>
      <c r="M3386" s="59">
        <v>0.03</v>
      </c>
      <c r="N3386" s="60">
        <v>6901800567080</v>
      </c>
      <c r="O3386" s="55"/>
      <c r="P3386" s="55">
        <f t="shared" si="1202"/>
        <v>0</v>
      </c>
      <c r="Q3386" s="58">
        <f>K3386/H3386*O3386</f>
        <v>0</v>
      </c>
      <c r="R3386" s="58">
        <f>L3386/H3386*O3386</f>
        <v>0</v>
      </c>
      <c r="S3386" s="173">
        <f>M3386/H3386*O3386</f>
        <v>0</v>
      </c>
    </row>
    <row r="3387" spans="1:19" s="16" customFormat="1" ht="18.75" customHeight="1">
      <c r="A3387" s="24"/>
      <c r="B3387" s="196">
        <v>441026</v>
      </c>
      <c r="C3387" s="230" t="s">
        <v>1396</v>
      </c>
      <c r="D3387" s="174">
        <v>510.26</v>
      </c>
      <c r="E3387" s="73"/>
      <c r="F3387" s="226" t="s">
        <v>5101</v>
      </c>
      <c r="G3387" s="262" t="s">
        <v>0</v>
      </c>
      <c r="H3387" s="57">
        <v>100</v>
      </c>
      <c r="I3387" s="57">
        <v>5</v>
      </c>
      <c r="J3387" s="57">
        <v>5</v>
      </c>
      <c r="K3387" s="59">
        <v>24.88</v>
      </c>
      <c r="L3387" s="59">
        <v>23</v>
      </c>
      <c r="M3387" s="59">
        <v>0.06</v>
      </c>
      <c r="N3387" s="60">
        <v>6901800567097</v>
      </c>
      <c r="O3387" s="55"/>
      <c r="P3387" s="55">
        <f t="shared" si="1202"/>
        <v>0</v>
      </c>
      <c r="Q3387" s="58">
        <f>K3387/H3387*O3387</f>
        <v>0</v>
      </c>
      <c r="R3387" s="58">
        <f>L3387/H3387*O3387</f>
        <v>0</v>
      </c>
      <c r="S3387" s="173">
        <f>M3387/H3387*O3387</f>
        <v>0</v>
      </c>
    </row>
    <row r="3388" spans="1:19" s="16" customFormat="1" ht="18.75" customHeight="1">
      <c r="A3388" s="24"/>
      <c r="B3388" s="196">
        <v>441027</v>
      </c>
      <c r="C3388" s="230" t="s">
        <v>1397</v>
      </c>
      <c r="D3388" s="174">
        <v>352.03</v>
      </c>
      <c r="E3388" s="73"/>
      <c r="F3388" s="226" t="s">
        <v>5101</v>
      </c>
      <c r="G3388" s="262" t="s">
        <v>0</v>
      </c>
      <c r="H3388" s="57">
        <v>140</v>
      </c>
      <c r="I3388" s="57">
        <v>5</v>
      </c>
      <c r="J3388" s="57">
        <v>5</v>
      </c>
      <c r="K3388" s="59">
        <v>23.86</v>
      </c>
      <c r="L3388" s="59">
        <v>21</v>
      </c>
      <c r="M3388" s="59">
        <v>0.16</v>
      </c>
      <c r="N3388" s="60">
        <v>6901800567103</v>
      </c>
      <c r="O3388" s="55"/>
      <c r="P3388" s="55">
        <f t="shared" si="1202"/>
        <v>0</v>
      </c>
      <c r="Q3388" s="58">
        <f>K3388/H3388*O3388</f>
        <v>0</v>
      </c>
      <c r="R3388" s="58">
        <f>L3388/H3388*O3388</f>
        <v>0</v>
      </c>
      <c r="S3388" s="173">
        <f>M3388/H3388*O3388</f>
        <v>0</v>
      </c>
    </row>
    <row r="3389" spans="1:19" s="16" customFormat="1" ht="18.75" customHeight="1">
      <c r="A3389" s="24"/>
      <c r="B3389" s="196">
        <v>441028</v>
      </c>
      <c r="C3389" s="230" t="s">
        <v>1398</v>
      </c>
      <c r="D3389" s="174">
        <v>358.96</v>
      </c>
      <c r="E3389" s="73"/>
      <c r="F3389" s="226" t="s">
        <v>5101</v>
      </c>
      <c r="G3389" s="262" t="s">
        <v>0</v>
      </c>
      <c r="H3389" s="57">
        <v>140</v>
      </c>
      <c r="I3389" s="57">
        <v>5</v>
      </c>
      <c r="J3389" s="57">
        <v>5</v>
      </c>
      <c r="K3389" s="59">
        <v>23.86</v>
      </c>
      <c r="L3389" s="59">
        <v>21</v>
      </c>
      <c r="M3389" s="59">
        <v>0.02</v>
      </c>
      <c r="N3389" s="60">
        <v>6901800567110</v>
      </c>
      <c r="O3389" s="55"/>
      <c r="P3389" s="55">
        <f t="shared" si="1202"/>
        <v>0</v>
      </c>
      <c r="Q3389" s="58">
        <f>K3389/H3389*O3389</f>
        <v>0</v>
      </c>
      <c r="R3389" s="58">
        <f>L3389/H3389*O3389</f>
        <v>0</v>
      </c>
      <c r="S3389" s="173">
        <f>M3389/H3389*O3389</f>
        <v>0</v>
      </c>
    </row>
    <row r="3390" spans="1:19" ht="18.75" customHeight="1">
      <c r="A3390" s="101" t="s">
        <v>4821</v>
      </c>
      <c r="B3390" s="447" t="s">
        <v>2488</v>
      </c>
      <c r="C3390" s="447"/>
      <c r="D3390" s="447"/>
      <c r="E3390" s="447"/>
      <c r="F3390" s="447"/>
      <c r="G3390" s="447"/>
      <c r="H3390" s="447"/>
      <c r="I3390" s="447"/>
      <c r="J3390" s="447"/>
      <c r="K3390" s="447"/>
      <c r="L3390" s="447"/>
      <c r="M3390" s="447"/>
      <c r="N3390" s="447"/>
      <c r="O3390" s="447"/>
      <c r="P3390" s="447"/>
      <c r="Q3390" s="447"/>
      <c r="R3390" s="447"/>
      <c r="S3390" s="448"/>
    </row>
    <row r="3391" spans="1:19" s="167" customFormat="1" ht="18.75" customHeight="1">
      <c r="A3391" s="207"/>
      <c r="B3391" s="198">
        <v>439025</v>
      </c>
      <c r="C3391" s="231" t="s">
        <v>1399</v>
      </c>
      <c r="D3391" s="243">
        <v>452.4</v>
      </c>
      <c r="E3391" s="97">
        <v>361.92</v>
      </c>
      <c r="F3391" s="227" t="s">
        <v>5101</v>
      </c>
      <c r="G3391" s="263" t="s">
        <v>0</v>
      </c>
      <c r="H3391" s="63">
        <v>140</v>
      </c>
      <c r="I3391" s="63">
        <v>5</v>
      </c>
      <c r="J3391" s="63">
        <v>5</v>
      </c>
      <c r="K3391" s="63">
        <v>36.33</v>
      </c>
      <c r="L3391" s="65">
        <v>33.6</v>
      </c>
      <c r="M3391" s="65">
        <v>0.02</v>
      </c>
      <c r="N3391" s="66">
        <v>6901800567219</v>
      </c>
      <c r="O3391" s="67"/>
      <c r="P3391" s="67">
        <f t="shared" si="1202"/>
        <v>0</v>
      </c>
      <c r="Q3391" s="64">
        <f>K3391/H3391*O3391</f>
        <v>0</v>
      </c>
      <c r="R3391" s="64">
        <f>L3391/H3391*O3391</f>
        <v>0</v>
      </c>
      <c r="S3391" s="281">
        <f>M3391/H3391*O3391</f>
        <v>0</v>
      </c>
    </row>
    <row r="3392" spans="1:19" s="16" customFormat="1" ht="18.75" customHeight="1">
      <c r="A3392" s="24"/>
      <c r="B3392" s="196">
        <v>439021</v>
      </c>
      <c r="C3392" s="230" t="s">
        <v>1400</v>
      </c>
      <c r="D3392" s="174">
        <v>562.84</v>
      </c>
      <c r="E3392" s="73"/>
      <c r="F3392" s="226" t="s">
        <v>5101</v>
      </c>
      <c r="G3392" s="262" t="s">
        <v>0</v>
      </c>
      <c r="H3392" s="57">
        <v>100</v>
      </c>
      <c r="I3392" s="57">
        <v>5</v>
      </c>
      <c r="J3392" s="57">
        <v>5</v>
      </c>
      <c r="K3392" s="57">
        <v>26.88</v>
      </c>
      <c r="L3392" s="59">
        <v>25</v>
      </c>
      <c r="M3392" s="59">
        <v>0.03</v>
      </c>
      <c r="N3392" s="60">
        <v>6901800567172</v>
      </c>
      <c r="O3392" s="55"/>
      <c r="P3392" s="55">
        <f t="shared" si="1202"/>
        <v>0</v>
      </c>
      <c r="Q3392" s="58">
        <f>K3392/H3392*O3392</f>
        <v>0</v>
      </c>
      <c r="R3392" s="58">
        <f>L3392/H3392*O3392</f>
        <v>0</v>
      </c>
      <c r="S3392" s="173">
        <f>M3392/H3392*O3392</f>
        <v>0</v>
      </c>
    </row>
    <row r="3393" spans="1:19" s="16" customFormat="1" ht="18.75" customHeight="1">
      <c r="A3393" s="24"/>
      <c r="B3393" s="196">
        <v>439022</v>
      </c>
      <c r="C3393" s="230" t="s">
        <v>1907</v>
      </c>
      <c r="D3393" s="174">
        <v>605.83000000000004</v>
      </c>
      <c r="E3393" s="73"/>
      <c r="F3393" s="226" t="s">
        <v>5101</v>
      </c>
      <c r="G3393" s="262" t="s">
        <v>0</v>
      </c>
      <c r="H3393" s="57">
        <v>72</v>
      </c>
      <c r="I3393" s="57">
        <v>4</v>
      </c>
      <c r="J3393" s="57">
        <v>4</v>
      </c>
      <c r="K3393" s="57">
        <v>28.64</v>
      </c>
      <c r="L3393" s="59">
        <v>26.88</v>
      </c>
      <c r="M3393" s="59">
        <v>0.03</v>
      </c>
      <c r="N3393" s="60">
        <v>6901800567189</v>
      </c>
      <c r="O3393" s="55"/>
      <c r="P3393" s="55">
        <f t="shared" si="1202"/>
        <v>0</v>
      </c>
      <c r="Q3393" s="58">
        <f>K3393/H3393*O3393</f>
        <v>0</v>
      </c>
      <c r="R3393" s="58">
        <f>L3393/H3393*O3393</f>
        <v>0</v>
      </c>
      <c r="S3393" s="173">
        <f>M3393/H3393*O3393</f>
        <v>0</v>
      </c>
    </row>
    <row r="3394" spans="1:19" s="19" customFormat="1" ht="18.75" customHeight="1">
      <c r="A3394" s="208" t="s">
        <v>4822</v>
      </c>
      <c r="B3394" s="453" t="s">
        <v>2003</v>
      </c>
      <c r="C3394" s="453"/>
      <c r="D3394" s="453"/>
      <c r="E3394" s="453"/>
      <c r="F3394" s="453"/>
      <c r="G3394" s="453"/>
      <c r="H3394" s="453"/>
      <c r="I3394" s="453"/>
      <c r="J3394" s="453"/>
      <c r="K3394" s="453"/>
      <c r="L3394" s="453"/>
      <c r="M3394" s="453"/>
      <c r="N3394" s="453"/>
      <c r="O3394" s="453"/>
      <c r="P3394" s="453"/>
      <c r="Q3394" s="453"/>
      <c r="R3394" s="453"/>
      <c r="S3394" s="454"/>
    </row>
    <row r="3395" spans="1:19" s="32" customFormat="1" ht="18.75" customHeight="1">
      <c r="A3395" s="210" t="s">
        <v>4824</v>
      </c>
      <c r="B3395" s="447" t="s">
        <v>2492</v>
      </c>
      <c r="C3395" s="447"/>
      <c r="D3395" s="447"/>
      <c r="E3395" s="447"/>
      <c r="F3395" s="447"/>
      <c r="G3395" s="447"/>
      <c r="H3395" s="447"/>
      <c r="I3395" s="447"/>
      <c r="J3395" s="447"/>
      <c r="K3395" s="447"/>
      <c r="L3395" s="447"/>
      <c r="M3395" s="447"/>
      <c r="N3395" s="447"/>
      <c r="O3395" s="447"/>
      <c r="P3395" s="447"/>
      <c r="Q3395" s="447"/>
      <c r="R3395" s="447"/>
      <c r="S3395" s="448"/>
    </row>
    <row r="3396" spans="1:19" s="16" customFormat="1" ht="18.75" customHeight="1">
      <c r="A3396" s="24"/>
      <c r="B3396" s="201">
        <v>507003</v>
      </c>
      <c r="C3396" s="234" t="s">
        <v>1444</v>
      </c>
      <c r="D3396" s="174">
        <v>11025.04</v>
      </c>
      <c r="E3396" s="172"/>
      <c r="F3396" s="226" t="s">
        <v>5101</v>
      </c>
      <c r="G3396" s="268" t="s">
        <v>0</v>
      </c>
      <c r="H3396" s="110">
        <v>8</v>
      </c>
      <c r="I3396" s="110">
        <v>1</v>
      </c>
      <c r="J3396" s="117">
        <v>1</v>
      </c>
      <c r="K3396" s="110">
        <v>10.72</v>
      </c>
      <c r="L3396" s="112">
        <v>8.34</v>
      </c>
      <c r="M3396" s="112">
        <v>0.01</v>
      </c>
      <c r="N3396" s="113">
        <v>6901800092117</v>
      </c>
      <c r="O3396" s="109"/>
      <c r="P3396" s="109">
        <f>D3396*O3396</f>
        <v>0</v>
      </c>
      <c r="Q3396" s="111">
        <f>K3396/H3396*O3396</f>
        <v>0</v>
      </c>
      <c r="R3396" s="111">
        <f>L3396/H3396*O3396</f>
        <v>0</v>
      </c>
      <c r="S3396" s="133">
        <f>M3396/H3396*O3396</f>
        <v>0</v>
      </c>
    </row>
    <row r="3397" spans="1:19" s="155" customFormat="1" ht="18.75" customHeight="1">
      <c r="A3397" s="207"/>
      <c r="B3397" s="378">
        <v>507002</v>
      </c>
      <c r="C3397" s="232" t="s">
        <v>2608</v>
      </c>
      <c r="D3397" s="250">
        <v>9912.2999999999993</v>
      </c>
      <c r="E3397" s="250"/>
      <c r="F3397" s="226" t="s">
        <v>5101</v>
      </c>
      <c r="G3397" s="264" t="s">
        <v>0</v>
      </c>
      <c r="H3397" s="149">
        <v>8</v>
      </c>
      <c r="I3397" s="149">
        <v>1</v>
      </c>
      <c r="J3397" s="165">
        <v>1</v>
      </c>
      <c r="K3397" s="149">
        <v>10.72</v>
      </c>
      <c r="L3397" s="150">
        <v>8.34</v>
      </c>
      <c r="M3397" s="150">
        <v>0.01</v>
      </c>
      <c r="N3397" s="151">
        <v>6901800092100</v>
      </c>
      <c r="O3397" s="152"/>
      <c r="P3397" s="152">
        <f>D3397*O3397</f>
        <v>0</v>
      </c>
      <c r="Q3397" s="157">
        <f>K3397/H3397*O3397</f>
        <v>0</v>
      </c>
      <c r="R3397" s="157">
        <f>L3397/H3397*O3397</f>
        <v>0</v>
      </c>
      <c r="S3397" s="282">
        <f>M3397/H3397*O3397</f>
        <v>0</v>
      </c>
    </row>
    <row r="3398" spans="1:19" s="32" customFormat="1" ht="18.75" customHeight="1">
      <c r="A3398" s="210" t="s">
        <v>4823</v>
      </c>
      <c r="B3398" s="447" t="s">
        <v>2489</v>
      </c>
      <c r="C3398" s="447"/>
      <c r="D3398" s="447"/>
      <c r="E3398" s="447"/>
      <c r="F3398" s="447"/>
      <c r="G3398" s="447"/>
      <c r="H3398" s="447"/>
      <c r="I3398" s="447"/>
      <c r="J3398" s="447"/>
      <c r="K3398" s="447"/>
      <c r="L3398" s="447"/>
      <c r="M3398" s="447"/>
      <c r="N3398" s="447"/>
      <c r="O3398" s="447"/>
      <c r="P3398" s="447"/>
      <c r="Q3398" s="447"/>
      <c r="R3398" s="447"/>
      <c r="S3398" s="448"/>
    </row>
    <row r="3399" spans="1:19" s="17" customFormat="1" ht="18.75" customHeight="1">
      <c r="A3399" s="21"/>
      <c r="B3399" s="202">
        <v>243092</v>
      </c>
      <c r="C3399" s="230" t="s">
        <v>1401</v>
      </c>
      <c r="D3399" s="174">
        <v>1321.85</v>
      </c>
      <c r="E3399" s="73"/>
      <c r="F3399" s="226" t="s">
        <v>5101</v>
      </c>
      <c r="G3399" s="262" t="s">
        <v>0</v>
      </c>
      <c r="H3399" s="57">
        <v>32</v>
      </c>
      <c r="I3399" s="68">
        <v>1</v>
      </c>
      <c r="J3399" s="68">
        <v>1</v>
      </c>
      <c r="K3399" s="59">
        <v>15</v>
      </c>
      <c r="L3399" s="59">
        <v>13.76</v>
      </c>
      <c r="M3399" s="59">
        <v>0.04</v>
      </c>
      <c r="N3399" s="60">
        <v>6940092400439</v>
      </c>
      <c r="O3399" s="55"/>
      <c r="P3399" s="55">
        <f t="shared" ref="P3399:P3484" si="1206">D3399*O3399</f>
        <v>0</v>
      </c>
      <c r="Q3399" s="58">
        <f t="shared" ref="Q3399:Q3441" si="1207">K3399/H3399*O3399</f>
        <v>0</v>
      </c>
      <c r="R3399" s="58">
        <f t="shared" ref="R3399:R3441" si="1208">L3399/H3399*O3399</f>
        <v>0</v>
      </c>
      <c r="S3399" s="173">
        <f t="shared" ref="S3399:S3441" si="1209">M3399/H3399*O3399</f>
        <v>0</v>
      </c>
    </row>
    <row r="3400" spans="1:19" s="17" customFormat="1" ht="18.75" customHeight="1">
      <c r="A3400" s="21"/>
      <c r="B3400" s="203">
        <v>243729</v>
      </c>
      <c r="C3400" s="230" t="s">
        <v>4441</v>
      </c>
      <c r="D3400" s="174">
        <v>1321.85</v>
      </c>
      <c r="E3400" s="73"/>
      <c r="F3400" s="226" t="s">
        <v>5101</v>
      </c>
      <c r="G3400" s="262" t="s">
        <v>0</v>
      </c>
      <c r="H3400" s="57">
        <v>32</v>
      </c>
      <c r="I3400" s="68">
        <v>1</v>
      </c>
      <c r="J3400" s="68">
        <v>1</v>
      </c>
      <c r="K3400" s="59">
        <v>15</v>
      </c>
      <c r="L3400" s="59">
        <v>13.76</v>
      </c>
      <c r="M3400" s="59">
        <v>0.04</v>
      </c>
      <c r="N3400" s="60">
        <v>6940092400439</v>
      </c>
      <c r="O3400" s="55"/>
      <c r="P3400" s="55">
        <f t="shared" ref="P3400" si="1210">D3400*O3400</f>
        <v>0</v>
      </c>
      <c r="Q3400" s="58">
        <f t="shared" ref="Q3400" si="1211">K3400/H3400*O3400</f>
        <v>0</v>
      </c>
      <c r="R3400" s="58">
        <f t="shared" ref="R3400" si="1212">L3400/H3400*O3400</f>
        <v>0</v>
      </c>
      <c r="S3400" s="173">
        <f t="shared" ref="S3400" si="1213">M3400/H3400*O3400</f>
        <v>0</v>
      </c>
    </row>
    <row r="3401" spans="1:19" s="17" customFormat="1" ht="18.75" customHeight="1">
      <c r="A3401" s="21"/>
      <c r="B3401" s="202">
        <v>243107</v>
      </c>
      <c r="C3401" s="230" t="s">
        <v>1402</v>
      </c>
      <c r="D3401" s="174">
        <v>1321.85</v>
      </c>
      <c r="E3401" s="73"/>
      <c r="F3401" s="226" t="s">
        <v>5101</v>
      </c>
      <c r="G3401" s="262" t="s">
        <v>0</v>
      </c>
      <c r="H3401" s="57">
        <v>32</v>
      </c>
      <c r="I3401" s="68">
        <v>1</v>
      </c>
      <c r="J3401" s="68">
        <v>1</v>
      </c>
      <c r="K3401" s="59">
        <v>15</v>
      </c>
      <c r="L3401" s="59">
        <v>13.76</v>
      </c>
      <c r="M3401" s="59">
        <v>0.04</v>
      </c>
      <c r="N3401" s="60">
        <v>6940092400521</v>
      </c>
      <c r="O3401" s="55"/>
      <c r="P3401" s="55">
        <f t="shared" si="1206"/>
        <v>0</v>
      </c>
      <c r="Q3401" s="58">
        <f t="shared" si="1207"/>
        <v>0</v>
      </c>
      <c r="R3401" s="58">
        <f t="shared" si="1208"/>
        <v>0</v>
      </c>
      <c r="S3401" s="173">
        <f t="shared" si="1209"/>
        <v>0</v>
      </c>
    </row>
    <row r="3402" spans="1:19" s="17" customFormat="1" ht="18.75" customHeight="1">
      <c r="A3402" s="21"/>
      <c r="B3402" s="203">
        <v>243744</v>
      </c>
      <c r="C3402" s="230" t="s">
        <v>4440</v>
      </c>
      <c r="D3402" s="174">
        <v>1321.85</v>
      </c>
      <c r="E3402" s="73"/>
      <c r="F3402" s="226" t="s">
        <v>5101</v>
      </c>
      <c r="G3402" s="262" t="s">
        <v>0</v>
      </c>
      <c r="H3402" s="57">
        <v>32</v>
      </c>
      <c r="I3402" s="68">
        <v>1</v>
      </c>
      <c r="J3402" s="68">
        <v>1</v>
      </c>
      <c r="K3402" s="59">
        <v>15</v>
      </c>
      <c r="L3402" s="59">
        <v>13.76</v>
      </c>
      <c r="M3402" s="59">
        <v>0.04</v>
      </c>
      <c r="N3402" s="60">
        <v>6940092400521</v>
      </c>
      <c r="O3402" s="55"/>
      <c r="P3402" s="55">
        <v>0</v>
      </c>
      <c r="Q3402" s="58">
        <v>0</v>
      </c>
      <c r="R3402" s="58">
        <v>0</v>
      </c>
      <c r="S3402" s="173">
        <v>0</v>
      </c>
    </row>
    <row r="3403" spans="1:19" s="17" customFormat="1" ht="18.75" customHeight="1">
      <c r="A3403" s="21"/>
      <c r="B3403" s="202">
        <v>244239</v>
      </c>
      <c r="C3403" s="230" t="s">
        <v>1403</v>
      </c>
      <c r="D3403" s="174">
        <v>1321.85</v>
      </c>
      <c r="E3403" s="73"/>
      <c r="F3403" s="226" t="s">
        <v>5101</v>
      </c>
      <c r="G3403" s="262" t="s">
        <v>0</v>
      </c>
      <c r="H3403" s="57">
        <v>32</v>
      </c>
      <c r="I3403" s="68">
        <v>1</v>
      </c>
      <c r="J3403" s="68">
        <v>1</v>
      </c>
      <c r="K3403" s="59">
        <v>15</v>
      </c>
      <c r="L3403" s="59">
        <v>13.76</v>
      </c>
      <c r="M3403" s="59">
        <v>0.04</v>
      </c>
      <c r="N3403" s="60">
        <v>6940092496920</v>
      </c>
      <c r="O3403" s="55"/>
      <c r="P3403" s="55">
        <f t="shared" si="1206"/>
        <v>0</v>
      </c>
      <c r="Q3403" s="58">
        <f t="shared" si="1207"/>
        <v>0</v>
      </c>
      <c r="R3403" s="58">
        <f t="shared" si="1208"/>
        <v>0</v>
      </c>
      <c r="S3403" s="173">
        <f t="shared" si="1209"/>
        <v>0</v>
      </c>
    </row>
    <row r="3404" spans="1:19" s="17" customFormat="1" ht="18.75" customHeight="1">
      <c r="A3404" s="21"/>
      <c r="B3404" s="203">
        <v>243768</v>
      </c>
      <c r="C3404" s="230" t="s">
        <v>4439</v>
      </c>
      <c r="D3404" s="174">
        <v>1321.85</v>
      </c>
      <c r="E3404" s="73"/>
      <c r="F3404" s="226" t="s">
        <v>5101</v>
      </c>
      <c r="G3404" s="262" t="s">
        <v>0</v>
      </c>
      <c r="H3404" s="57">
        <v>32</v>
      </c>
      <c r="I3404" s="68">
        <v>1</v>
      </c>
      <c r="J3404" s="68">
        <v>1</v>
      </c>
      <c r="K3404" s="59">
        <v>15</v>
      </c>
      <c r="L3404" s="59">
        <v>13.76</v>
      </c>
      <c r="M3404" s="59">
        <v>0.04</v>
      </c>
      <c r="N3404" s="60">
        <v>6940092496920</v>
      </c>
      <c r="O3404" s="55"/>
      <c r="P3404" s="55">
        <f t="shared" ref="P3404" si="1214">D3404*O3404</f>
        <v>0</v>
      </c>
      <c r="Q3404" s="58">
        <f t="shared" ref="Q3404" si="1215">K3404/H3404*O3404</f>
        <v>0</v>
      </c>
      <c r="R3404" s="58">
        <f t="shared" ref="R3404" si="1216">L3404/H3404*O3404</f>
        <v>0</v>
      </c>
      <c r="S3404" s="173">
        <f t="shared" ref="S3404" si="1217">M3404/H3404*O3404</f>
        <v>0</v>
      </c>
    </row>
    <row r="3405" spans="1:19" s="17" customFormat="1" ht="18.75" customHeight="1">
      <c r="A3405" s="21"/>
      <c r="B3405" s="202">
        <v>243134</v>
      </c>
      <c r="C3405" s="230" t="s">
        <v>1404</v>
      </c>
      <c r="D3405" s="174">
        <v>1321.85</v>
      </c>
      <c r="E3405" s="73"/>
      <c r="F3405" s="226" t="s">
        <v>5101</v>
      </c>
      <c r="G3405" s="262" t="s">
        <v>0</v>
      </c>
      <c r="H3405" s="57">
        <v>32</v>
      </c>
      <c r="I3405" s="68">
        <v>1</v>
      </c>
      <c r="J3405" s="68">
        <v>1</v>
      </c>
      <c r="K3405" s="59">
        <v>15</v>
      </c>
      <c r="L3405" s="59">
        <v>13.76</v>
      </c>
      <c r="M3405" s="59">
        <v>0.04</v>
      </c>
      <c r="N3405" s="60">
        <v>6940092400613</v>
      </c>
      <c r="O3405" s="55"/>
      <c r="P3405" s="55">
        <f t="shared" si="1206"/>
        <v>0</v>
      </c>
      <c r="Q3405" s="58">
        <f t="shared" si="1207"/>
        <v>0</v>
      </c>
      <c r="R3405" s="58">
        <f t="shared" si="1208"/>
        <v>0</v>
      </c>
      <c r="S3405" s="173">
        <f t="shared" si="1209"/>
        <v>0</v>
      </c>
    </row>
    <row r="3406" spans="1:19" s="17" customFormat="1" ht="18.75" customHeight="1">
      <c r="A3406" s="21"/>
      <c r="B3406" s="203">
        <v>243783</v>
      </c>
      <c r="C3406" s="230" t="s">
        <v>4438</v>
      </c>
      <c r="D3406" s="174">
        <v>1321.85</v>
      </c>
      <c r="E3406" s="73"/>
      <c r="F3406" s="226" t="s">
        <v>5101</v>
      </c>
      <c r="G3406" s="262" t="s">
        <v>0</v>
      </c>
      <c r="H3406" s="57">
        <v>32</v>
      </c>
      <c r="I3406" s="68">
        <v>1</v>
      </c>
      <c r="J3406" s="68">
        <v>1</v>
      </c>
      <c r="K3406" s="59">
        <v>15</v>
      </c>
      <c r="L3406" s="59">
        <v>13.76</v>
      </c>
      <c r="M3406" s="59">
        <v>0.04</v>
      </c>
      <c r="N3406" s="60">
        <v>6940092400613</v>
      </c>
      <c r="O3406" s="55"/>
      <c r="P3406" s="55">
        <v>0</v>
      </c>
      <c r="Q3406" s="58">
        <v>0</v>
      </c>
      <c r="R3406" s="58">
        <v>0</v>
      </c>
      <c r="S3406" s="173">
        <v>0</v>
      </c>
    </row>
    <row r="3407" spans="1:19" s="17" customFormat="1" ht="18.75" customHeight="1">
      <c r="A3407" s="21"/>
      <c r="B3407" s="202">
        <v>243185</v>
      </c>
      <c r="C3407" s="230" t="s">
        <v>1405</v>
      </c>
      <c r="D3407" s="174">
        <v>1539.62</v>
      </c>
      <c r="E3407" s="73"/>
      <c r="F3407" s="226" t="s">
        <v>5101</v>
      </c>
      <c r="G3407" s="262" t="s">
        <v>0</v>
      </c>
      <c r="H3407" s="57">
        <v>36</v>
      </c>
      <c r="I3407" s="68">
        <v>1</v>
      </c>
      <c r="J3407" s="68">
        <v>1</v>
      </c>
      <c r="K3407" s="59">
        <v>23.75</v>
      </c>
      <c r="L3407" s="59">
        <v>21.96</v>
      </c>
      <c r="M3407" s="59">
        <v>0.03</v>
      </c>
      <c r="N3407" s="60">
        <v>6940092400835</v>
      </c>
      <c r="O3407" s="55"/>
      <c r="P3407" s="55">
        <f t="shared" si="1206"/>
        <v>0</v>
      </c>
      <c r="Q3407" s="58">
        <f t="shared" si="1207"/>
        <v>0</v>
      </c>
      <c r="R3407" s="58">
        <f t="shared" si="1208"/>
        <v>0</v>
      </c>
      <c r="S3407" s="173">
        <f t="shared" si="1209"/>
        <v>0</v>
      </c>
    </row>
    <row r="3408" spans="1:19" s="17" customFormat="1" ht="18.75" customHeight="1">
      <c r="A3408" s="21"/>
      <c r="B3408" s="203">
        <v>243846</v>
      </c>
      <c r="C3408" s="230" t="s">
        <v>4437</v>
      </c>
      <c r="D3408" s="174">
        <v>1539.62</v>
      </c>
      <c r="E3408" s="73"/>
      <c r="F3408" s="226" t="s">
        <v>5101</v>
      </c>
      <c r="G3408" s="262" t="s">
        <v>0</v>
      </c>
      <c r="H3408" s="57">
        <v>36</v>
      </c>
      <c r="I3408" s="68">
        <v>1</v>
      </c>
      <c r="J3408" s="68">
        <v>1</v>
      </c>
      <c r="K3408" s="59">
        <v>23.75</v>
      </c>
      <c r="L3408" s="59">
        <v>21.96</v>
      </c>
      <c r="M3408" s="59">
        <v>0.03</v>
      </c>
      <c r="N3408" s="60">
        <v>6940092400835</v>
      </c>
      <c r="O3408" s="55"/>
      <c r="P3408" s="55">
        <f t="shared" ref="P3408" si="1218">D3408*O3408</f>
        <v>0</v>
      </c>
      <c r="Q3408" s="58">
        <f t="shared" ref="Q3408" si="1219">K3408/H3408*O3408</f>
        <v>0</v>
      </c>
      <c r="R3408" s="58">
        <f t="shared" ref="R3408" si="1220">L3408/H3408*O3408</f>
        <v>0</v>
      </c>
      <c r="S3408" s="173">
        <f t="shared" ref="S3408" si="1221">M3408/H3408*O3408</f>
        <v>0</v>
      </c>
    </row>
    <row r="3409" spans="1:19" s="17" customFormat="1" ht="18.75" customHeight="1">
      <c r="A3409" s="21"/>
      <c r="B3409" s="202">
        <v>243200</v>
      </c>
      <c r="C3409" s="230" t="s">
        <v>1406</v>
      </c>
      <c r="D3409" s="174">
        <v>1539.62</v>
      </c>
      <c r="E3409" s="73"/>
      <c r="F3409" s="226" t="s">
        <v>5101</v>
      </c>
      <c r="G3409" s="262" t="s">
        <v>0</v>
      </c>
      <c r="H3409" s="57">
        <v>36</v>
      </c>
      <c r="I3409" s="68">
        <v>1</v>
      </c>
      <c r="J3409" s="68">
        <v>1</v>
      </c>
      <c r="K3409" s="59">
        <v>23.75</v>
      </c>
      <c r="L3409" s="59">
        <v>21.96</v>
      </c>
      <c r="M3409" s="59">
        <v>0.03</v>
      </c>
      <c r="N3409" s="60">
        <v>6940092400927</v>
      </c>
      <c r="O3409" s="55"/>
      <c r="P3409" s="55">
        <f t="shared" si="1206"/>
        <v>0</v>
      </c>
      <c r="Q3409" s="58">
        <f t="shared" si="1207"/>
        <v>0</v>
      </c>
      <c r="R3409" s="58">
        <f t="shared" si="1208"/>
        <v>0</v>
      </c>
      <c r="S3409" s="173">
        <f t="shared" si="1209"/>
        <v>0</v>
      </c>
    </row>
    <row r="3410" spans="1:19" s="17" customFormat="1" ht="18.75" customHeight="1">
      <c r="A3410" s="21"/>
      <c r="B3410" s="203">
        <v>243861</v>
      </c>
      <c r="C3410" s="230" t="s">
        <v>4436</v>
      </c>
      <c r="D3410" s="174">
        <v>1539.62</v>
      </c>
      <c r="E3410" s="73"/>
      <c r="F3410" s="226" t="s">
        <v>5101</v>
      </c>
      <c r="G3410" s="262" t="s">
        <v>0</v>
      </c>
      <c r="H3410" s="57">
        <v>36</v>
      </c>
      <c r="I3410" s="68">
        <v>1</v>
      </c>
      <c r="J3410" s="68">
        <v>1</v>
      </c>
      <c r="K3410" s="59">
        <v>23.75</v>
      </c>
      <c r="L3410" s="59">
        <v>21.96</v>
      </c>
      <c r="M3410" s="59">
        <v>0.03</v>
      </c>
      <c r="N3410" s="60">
        <v>6940092400927</v>
      </c>
      <c r="O3410" s="55"/>
      <c r="P3410" s="55">
        <v>0</v>
      </c>
      <c r="Q3410" s="58">
        <v>0</v>
      </c>
      <c r="R3410" s="58">
        <v>0</v>
      </c>
      <c r="S3410" s="173">
        <v>0</v>
      </c>
    </row>
    <row r="3411" spans="1:19" s="17" customFormat="1" ht="18.75" customHeight="1">
      <c r="A3411" s="21"/>
      <c r="B3411" s="202">
        <v>244240</v>
      </c>
      <c r="C3411" s="230" t="s">
        <v>1407</v>
      </c>
      <c r="D3411" s="174">
        <v>1539.62</v>
      </c>
      <c r="E3411" s="73"/>
      <c r="F3411" s="226" t="s">
        <v>5101</v>
      </c>
      <c r="G3411" s="262" t="s">
        <v>0</v>
      </c>
      <c r="H3411" s="57">
        <v>36</v>
      </c>
      <c r="I3411" s="68">
        <v>1</v>
      </c>
      <c r="J3411" s="68">
        <v>1</v>
      </c>
      <c r="K3411" s="59">
        <v>23.75</v>
      </c>
      <c r="L3411" s="59">
        <v>21.96</v>
      </c>
      <c r="M3411" s="59">
        <v>0.03</v>
      </c>
      <c r="N3411" s="60">
        <v>6940092496937</v>
      </c>
      <c r="O3411" s="55"/>
      <c r="P3411" s="55">
        <f t="shared" si="1206"/>
        <v>0</v>
      </c>
      <c r="Q3411" s="58">
        <f t="shared" si="1207"/>
        <v>0</v>
      </c>
      <c r="R3411" s="58">
        <f t="shared" si="1208"/>
        <v>0</v>
      </c>
      <c r="S3411" s="173">
        <f t="shared" si="1209"/>
        <v>0</v>
      </c>
    </row>
    <row r="3412" spans="1:19" s="17" customFormat="1" ht="18.75" customHeight="1">
      <c r="A3412" s="21"/>
      <c r="B3412" s="203">
        <v>243885</v>
      </c>
      <c r="C3412" s="230" t="s">
        <v>4435</v>
      </c>
      <c r="D3412" s="174">
        <v>1539.62</v>
      </c>
      <c r="E3412" s="73"/>
      <c r="F3412" s="226" t="s">
        <v>5101</v>
      </c>
      <c r="G3412" s="262" t="s">
        <v>0</v>
      </c>
      <c r="H3412" s="57">
        <v>36</v>
      </c>
      <c r="I3412" s="68">
        <v>1</v>
      </c>
      <c r="J3412" s="68">
        <v>1</v>
      </c>
      <c r="K3412" s="59">
        <v>23.75</v>
      </c>
      <c r="L3412" s="59">
        <v>21.96</v>
      </c>
      <c r="M3412" s="59">
        <v>0.03</v>
      </c>
      <c r="N3412" s="60">
        <v>6940092496937</v>
      </c>
      <c r="O3412" s="55"/>
      <c r="P3412" s="55">
        <f t="shared" ref="P3412" si="1222">D3412*O3412</f>
        <v>0</v>
      </c>
      <c r="Q3412" s="58">
        <f t="shared" ref="Q3412" si="1223">K3412/H3412*O3412</f>
        <v>0</v>
      </c>
      <c r="R3412" s="58">
        <f t="shared" ref="R3412" si="1224">L3412/H3412*O3412</f>
        <v>0</v>
      </c>
      <c r="S3412" s="173">
        <f t="shared" ref="S3412" si="1225">M3412/H3412*O3412</f>
        <v>0</v>
      </c>
    </row>
    <row r="3413" spans="1:19" s="17" customFormat="1" ht="18.75" customHeight="1">
      <c r="A3413" s="21"/>
      <c r="B3413" s="202">
        <v>243230</v>
      </c>
      <c r="C3413" s="230" t="s">
        <v>1408</v>
      </c>
      <c r="D3413" s="174">
        <v>1539.62</v>
      </c>
      <c r="E3413" s="73"/>
      <c r="F3413" s="226" t="s">
        <v>5101</v>
      </c>
      <c r="G3413" s="262" t="s">
        <v>0</v>
      </c>
      <c r="H3413" s="57">
        <v>36</v>
      </c>
      <c r="I3413" s="68">
        <v>1</v>
      </c>
      <c r="J3413" s="68">
        <v>1</v>
      </c>
      <c r="K3413" s="59">
        <v>23.75</v>
      </c>
      <c r="L3413" s="59">
        <v>21.96</v>
      </c>
      <c r="M3413" s="59">
        <v>0.03</v>
      </c>
      <c r="N3413" s="60">
        <v>6940092401047</v>
      </c>
      <c r="O3413" s="55"/>
      <c r="P3413" s="55">
        <f t="shared" si="1206"/>
        <v>0</v>
      </c>
      <c r="Q3413" s="58">
        <f t="shared" si="1207"/>
        <v>0</v>
      </c>
      <c r="R3413" s="58">
        <f t="shared" si="1208"/>
        <v>0</v>
      </c>
      <c r="S3413" s="173">
        <f t="shared" si="1209"/>
        <v>0</v>
      </c>
    </row>
    <row r="3414" spans="1:19" s="17" customFormat="1" ht="18.75" customHeight="1">
      <c r="A3414" s="21"/>
      <c r="B3414" s="203">
        <v>243900</v>
      </c>
      <c r="C3414" s="230" t="s">
        <v>4434</v>
      </c>
      <c r="D3414" s="174">
        <v>1539.62</v>
      </c>
      <c r="E3414" s="73"/>
      <c r="F3414" s="226" t="s">
        <v>5101</v>
      </c>
      <c r="G3414" s="262" t="s">
        <v>0</v>
      </c>
      <c r="H3414" s="57">
        <v>36</v>
      </c>
      <c r="I3414" s="68">
        <v>1</v>
      </c>
      <c r="J3414" s="68">
        <v>1</v>
      </c>
      <c r="K3414" s="59">
        <v>23.75</v>
      </c>
      <c r="L3414" s="59">
        <v>21.96</v>
      </c>
      <c r="M3414" s="59">
        <v>0.03</v>
      </c>
      <c r="N3414" s="60">
        <v>6940092401047</v>
      </c>
      <c r="O3414" s="55"/>
      <c r="P3414" s="55">
        <v>0</v>
      </c>
      <c r="Q3414" s="58">
        <v>0</v>
      </c>
      <c r="R3414" s="58">
        <v>0</v>
      </c>
      <c r="S3414" s="173">
        <v>0</v>
      </c>
    </row>
    <row r="3415" spans="1:19" s="17" customFormat="1" ht="18.75" customHeight="1">
      <c r="A3415" s="21"/>
      <c r="B3415" s="202">
        <v>243293</v>
      </c>
      <c r="C3415" s="230" t="s">
        <v>1409</v>
      </c>
      <c r="D3415" s="174">
        <v>1983.47</v>
      </c>
      <c r="E3415" s="73"/>
      <c r="F3415" s="226" t="s">
        <v>5101</v>
      </c>
      <c r="G3415" s="262" t="s">
        <v>0</v>
      </c>
      <c r="H3415" s="57">
        <v>36</v>
      </c>
      <c r="I3415" s="68">
        <v>1</v>
      </c>
      <c r="J3415" s="68">
        <v>1</v>
      </c>
      <c r="K3415" s="59">
        <v>24.47</v>
      </c>
      <c r="L3415" s="59">
        <v>22.68</v>
      </c>
      <c r="M3415" s="59">
        <v>0.03</v>
      </c>
      <c r="N3415" s="60">
        <v>6940092401375</v>
      </c>
      <c r="O3415" s="55"/>
      <c r="P3415" s="55">
        <f t="shared" si="1206"/>
        <v>0</v>
      </c>
      <c r="Q3415" s="58">
        <f t="shared" si="1207"/>
        <v>0</v>
      </c>
      <c r="R3415" s="58">
        <f t="shared" si="1208"/>
        <v>0</v>
      </c>
      <c r="S3415" s="173">
        <f t="shared" si="1209"/>
        <v>0</v>
      </c>
    </row>
    <row r="3416" spans="1:19" s="17" customFormat="1" ht="18.75" customHeight="1">
      <c r="A3416" s="21"/>
      <c r="B3416" s="203">
        <v>243963</v>
      </c>
      <c r="C3416" s="230" t="s">
        <v>4433</v>
      </c>
      <c r="D3416" s="174">
        <v>1983.47</v>
      </c>
      <c r="E3416" s="73"/>
      <c r="F3416" s="226" t="s">
        <v>5101</v>
      </c>
      <c r="G3416" s="262" t="s">
        <v>0</v>
      </c>
      <c r="H3416" s="57">
        <v>36</v>
      </c>
      <c r="I3416" s="68">
        <v>1</v>
      </c>
      <c r="J3416" s="68">
        <v>1</v>
      </c>
      <c r="K3416" s="59">
        <v>24.47</v>
      </c>
      <c r="L3416" s="59">
        <v>22.68</v>
      </c>
      <c r="M3416" s="59">
        <v>0.03</v>
      </c>
      <c r="N3416" s="60">
        <v>6940092401375</v>
      </c>
      <c r="O3416" s="55"/>
      <c r="P3416" s="55">
        <f t="shared" ref="P3416" si="1226">D3416*O3416</f>
        <v>0</v>
      </c>
      <c r="Q3416" s="58">
        <f t="shared" ref="Q3416" si="1227">K3416/H3416*O3416</f>
        <v>0</v>
      </c>
      <c r="R3416" s="58">
        <f t="shared" ref="R3416" si="1228">L3416/H3416*O3416</f>
        <v>0</v>
      </c>
      <c r="S3416" s="173">
        <f t="shared" ref="S3416" si="1229">M3416/H3416*O3416</f>
        <v>0</v>
      </c>
    </row>
    <row r="3417" spans="1:19" s="17" customFormat="1" ht="18.75" customHeight="1">
      <c r="A3417" s="21"/>
      <c r="B3417" s="202">
        <v>243308</v>
      </c>
      <c r="C3417" s="230" t="s">
        <v>1410</v>
      </c>
      <c r="D3417" s="174">
        <v>1983.47</v>
      </c>
      <c r="E3417" s="73"/>
      <c r="F3417" s="226" t="s">
        <v>5101</v>
      </c>
      <c r="G3417" s="262" t="s">
        <v>0</v>
      </c>
      <c r="H3417" s="57">
        <v>36</v>
      </c>
      <c r="I3417" s="68">
        <v>1</v>
      </c>
      <c r="J3417" s="68">
        <v>1</v>
      </c>
      <c r="K3417" s="59">
        <v>24.47</v>
      </c>
      <c r="L3417" s="59">
        <v>22.68</v>
      </c>
      <c r="M3417" s="59">
        <v>0.03</v>
      </c>
      <c r="N3417" s="60">
        <v>6940092401467</v>
      </c>
      <c r="O3417" s="55"/>
      <c r="P3417" s="55">
        <f t="shared" si="1206"/>
        <v>0</v>
      </c>
      <c r="Q3417" s="58">
        <f t="shared" si="1207"/>
        <v>0</v>
      </c>
      <c r="R3417" s="58">
        <f t="shared" si="1208"/>
        <v>0</v>
      </c>
      <c r="S3417" s="173">
        <f t="shared" si="1209"/>
        <v>0</v>
      </c>
    </row>
    <row r="3418" spans="1:19" s="17" customFormat="1" ht="18.75" customHeight="1">
      <c r="A3418" s="21"/>
      <c r="B3418" s="203">
        <v>243978</v>
      </c>
      <c r="C3418" s="230" t="s">
        <v>4432</v>
      </c>
      <c r="D3418" s="174">
        <v>1983.47</v>
      </c>
      <c r="E3418" s="73"/>
      <c r="F3418" s="226" t="s">
        <v>5101</v>
      </c>
      <c r="G3418" s="262" t="s">
        <v>0</v>
      </c>
      <c r="H3418" s="57">
        <v>36</v>
      </c>
      <c r="I3418" s="68">
        <v>1</v>
      </c>
      <c r="J3418" s="68">
        <v>1</v>
      </c>
      <c r="K3418" s="59">
        <v>24.47</v>
      </c>
      <c r="L3418" s="59">
        <v>22.68</v>
      </c>
      <c r="M3418" s="59">
        <v>0.03</v>
      </c>
      <c r="N3418" s="60">
        <v>6940092401467</v>
      </c>
      <c r="O3418" s="55"/>
      <c r="P3418" s="55">
        <v>0</v>
      </c>
      <c r="Q3418" s="58">
        <v>0</v>
      </c>
      <c r="R3418" s="58">
        <v>0</v>
      </c>
      <c r="S3418" s="173">
        <v>0</v>
      </c>
    </row>
    <row r="3419" spans="1:19" s="17" customFormat="1" ht="18.75" customHeight="1">
      <c r="A3419" s="21"/>
      <c r="B3419" s="202">
        <v>244255</v>
      </c>
      <c r="C3419" s="230" t="s">
        <v>1411</v>
      </c>
      <c r="D3419" s="174">
        <v>1983.47</v>
      </c>
      <c r="E3419" s="73"/>
      <c r="F3419" s="226" t="s">
        <v>5101</v>
      </c>
      <c r="G3419" s="262" t="s">
        <v>0</v>
      </c>
      <c r="H3419" s="57">
        <v>36</v>
      </c>
      <c r="I3419" s="68">
        <v>1</v>
      </c>
      <c r="J3419" s="68">
        <v>1</v>
      </c>
      <c r="K3419" s="59">
        <v>24.47</v>
      </c>
      <c r="L3419" s="59">
        <v>22.68</v>
      </c>
      <c r="M3419" s="59">
        <v>0.03</v>
      </c>
      <c r="N3419" s="60">
        <v>6940092497071</v>
      </c>
      <c r="O3419" s="55"/>
      <c r="P3419" s="55">
        <f t="shared" si="1206"/>
        <v>0</v>
      </c>
      <c r="Q3419" s="58">
        <f t="shared" si="1207"/>
        <v>0</v>
      </c>
      <c r="R3419" s="58">
        <f t="shared" si="1208"/>
        <v>0</v>
      </c>
      <c r="S3419" s="173">
        <f t="shared" si="1209"/>
        <v>0</v>
      </c>
    </row>
    <row r="3420" spans="1:19" s="17" customFormat="1" ht="18.75" customHeight="1">
      <c r="A3420" s="21"/>
      <c r="B3420" s="203">
        <v>243978</v>
      </c>
      <c r="C3420" s="230" t="s">
        <v>4431</v>
      </c>
      <c r="D3420" s="174">
        <v>1983.47</v>
      </c>
      <c r="E3420" s="73"/>
      <c r="F3420" s="226" t="s">
        <v>5101</v>
      </c>
      <c r="G3420" s="262" t="s">
        <v>0</v>
      </c>
      <c r="H3420" s="57">
        <v>36</v>
      </c>
      <c r="I3420" s="68">
        <v>1</v>
      </c>
      <c r="J3420" s="68">
        <v>1</v>
      </c>
      <c r="K3420" s="59">
        <v>24.47</v>
      </c>
      <c r="L3420" s="59">
        <v>22.68</v>
      </c>
      <c r="M3420" s="59">
        <v>0.03</v>
      </c>
      <c r="N3420" s="60">
        <v>6940092497071</v>
      </c>
      <c r="O3420" s="55"/>
      <c r="P3420" s="55">
        <f t="shared" ref="P3420" si="1230">D3420*O3420</f>
        <v>0</v>
      </c>
      <c r="Q3420" s="58">
        <f t="shared" ref="Q3420" si="1231">K3420/H3420*O3420</f>
        <v>0</v>
      </c>
      <c r="R3420" s="58">
        <f t="shared" ref="R3420" si="1232">L3420/H3420*O3420</f>
        <v>0</v>
      </c>
      <c r="S3420" s="173">
        <f t="shared" ref="S3420" si="1233">M3420/H3420*O3420</f>
        <v>0</v>
      </c>
    </row>
    <row r="3421" spans="1:19" s="17" customFormat="1" ht="18.75" customHeight="1">
      <c r="A3421" s="21"/>
      <c r="B3421" s="202">
        <v>243335</v>
      </c>
      <c r="C3421" s="230" t="s">
        <v>1412</v>
      </c>
      <c r="D3421" s="174">
        <v>1983.47</v>
      </c>
      <c r="E3421" s="73"/>
      <c r="F3421" s="226" t="s">
        <v>5101</v>
      </c>
      <c r="G3421" s="262" t="s">
        <v>0</v>
      </c>
      <c r="H3421" s="57">
        <v>36</v>
      </c>
      <c r="I3421" s="68">
        <v>1</v>
      </c>
      <c r="J3421" s="68">
        <v>1</v>
      </c>
      <c r="K3421" s="59">
        <v>24.47</v>
      </c>
      <c r="L3421" s="59">
        <v>22.68</v>
      </c>
      <c r="M3421" s="59">
        <v>0.03</v>
      </c>
      <c r="N3421" s="60">
        <v>6940092401559</v>
      </c>
      <c r="O3421" s="55"/>
      <c r="P3421" s="55">
        <f t="shared" si="1206"/>
        <v>0</v>
      </c>
      <c r="Q3421" s="58">
        <f t="shared" si="1207"/>
        <v>0</v>
      </c>
      <c r="R3421" s="58">
        <f t="shared" si="1208"/>
        <v>0</v>
      </c>
      <c r="S3421" s="173">
        <f t="shared" si="1209"/>
        <v>0</v>
      </c>
    </row>
    <row r="3422" spans="1:19" s="17" customFormat="1" ht="18.75" customHeight="1">
      <c r="A3422" s="21"/>
      <c r="B3422" s="203">
        <v>244017</v>
      </c>
      <c r="C3422" s="230" t="s">
        <v>4430</v>
      </c>
      <c r="D3422" s="174">
        <v>1983.47</v>
      </c>
      <c r="E3422" s="73"/>
      <c r="F3422" s="226" t="s">
        <v>5101</v>
      </c>
      <c r="G3422" s="262" t="s">
        <v>0</v>
      </c>
      <c r="H3422" s="57">
        <v>36</v>
      </c>
      <c r="I3422" s="68">
        <v>1</v>
      </c>
      <c r="J3422" s="68">
        <v>1</v>
      </c>
      <c r="K3422" s="59">
        <v>24.47</v>
      </c>
      <c r="L3422" s="59">
        <v>22.68</v>
      </c>
      <c r="M3422" s="59">
        <v>0.03</v>
      </c>
      <c r="N3422" s="60">
        <v>6940092401559</v>
      </c>
      <c r="O3422" s="55"/>
      <c r="P3422" s="55">
        <v>0</v>
      </c>
      <c r="Q3422" s="58">
        <v>0</v>
      </c>
      <c r="R3422" s="58">
        <v>0</v>
      </c>
      <c r="S3422" s="173">
        <v>0</v>
      </c>
    </row>
    <row r="3423" spans="1:19" s="17" customFormat="1" ht="18.75" customHeight="1">
      <c r="A3423" s="21"/>
      <c r="B3423" s="202">
        <v>243358</v>
      </c>
      <c r="C3423" s="230" t="s">
        <v>1413</v>
      </c>
      <c r="D3423" s="174">
        <v>4103.05</v>
      </c>
      <c r="E3423" s="73"/>
      <c r="F3423" s="226" t="s">
        <v>5101</v>
      </c>
      <c r="G3423" s="262" t="s">
        <v>0</v>
      </c>
      <c r="H3423" s="68">
        <v>16</v>
      </c>
      <c r="I3423" s="68">
        <v>1</v>
      </c>
      <c r="J3423" s="68">
        <v>1</v>
      </c>
      <c r="K3423" s="74">
        <v>23.62</v>
      </c>
      <c r="L3423" s="74">
        <v>22.4</v>
      </c>
      <c r="M3423" s="74">
        <v>0.03</v>
      </c>
      <c r="N3423" s="60">
        <v>6940092401641</v>
      </c>
      <c r="O3423" s="55"/>
      <c r="P3423" s="55">
        <f t="shared" si="1206"/>
        <v>0</v>
      </c>
      <c r="Q3423" s="58">
        <f t="shared" si="1207"/>
        <v>0</v>
      </c>
      <c r="R3423" s="58">
        <f t="shared" si="1208"/>
        <v>0</v>
      </c>
      <c r="S3423" s="173">
        <f t="shared" si="1209"/>
        <v>0</v>
      </c>
    </row>
    <row r="3424" spans="1:19" s="17" customFormat="1" ht="18.75" customHeight="1">
      <c r="A3424" s="21"/>
      <c r="B3424" s="203">
        <v>244083</v>
      </c>
      <c r="C3424" s="230" t="s">
        <v>4429</v>
      </c>
      <c r="D3424" s="174">
        <v>4103.05</v>
      </c>
      <c r="E3424" s="73"/>
      <c r="F3424" s="226" t="s">
        <v>5101</v>
      </c>
      <c r="G3424" s="262" t="s">
        <v>0</v>
      </c>
      <c r="H3424" s="68">
        <v>16</v>
      </c>
      <c r="I3424" s="68">
        <v>1</v>
      </c>
      <c r="J3424" s="68">
        <v>1</v>
      </c>
      <c r="K3424" s="74">
        <v>23.62</v>
      </c>
      <c r="L3424" s="74">
        <v>22.4</v>
      </c>
      <c r="M3424" s="74">
        <v>0.03</v>
      </c>
      <c r="N3424" s="60">
        <v>6940092401641</v>
      </c>
      <c r="O3424" s="55"/>
      <c r="P3424" s="55">
        <f t="shared" ref="P3424" si="1234">D3424*O3424</f>
        <v>0</v>
      </c>
      <c r="Q3424" s="58">
        <f t="shared" ref="Q3424" si="1235">K3424/H3424*O3424</f>
        <v>0</v>
      </c>
      <c r="R3424" s="58">
        <f t="shared" ref="R3424" si="1236">L3424/H3424*O3424</f>
        <v>0</v>
      </c>
      <c r="S3424" s="173">
        <f t="shared" ref="S3424" si="1237">M3424/H3424*O3424</f>
        <v>0</v>
      </c>
    </row>
    <row r="3425" spans="1:19" s="17" customFormat="1" ht="18.75" customHeight="1">
      <c r="A3425" s="21"/>
      <c r="B3425" s="202">
        <v>243369</v>
      </c>
      <c r="C3425" s="230" t="s">
        <v>1414</v>
      </c>
      <c r="D3425" s="174">
        <v>4103.05</v>
      </c>
      <c r="E3425" s="73"/>
      <c r="F3425" s="226" t="s">
        <v>5101</v>
      </c>
      <c r="G3425" s="262" t="s">
        <v>0</v>
      </c>
      <c r="H3425" s="68">
        <v>16</v>
      </c>
      <c r="I3425" s="68">
        <v>1</v>
      </c>
      <c r="J3425" s="68">
        <v>1</v>
      </c>
      <c r="K3425" s="74">
        <v>23.62</v>
      </c>
      <c r="L3425" s="74">
        <v>22.4</v>
      </c>
      <c r="M3425" s="74">
        <v>0.03</v>
      </c>
      <c r="N3425" s="60">
        <v>6940092401719</v>
      </c>
      <c r="O3425" s="55"/>
      <c r="P3425" s="55">
        <f t="shared" si="1206"/>
        <v>0</v>
      </c>
      <c r="Q3425" s="58">
        <f t="shared" si="1207"/>
        <v>0</v>
      </c>
      <c r="R3425" s="58">
        <f t="shared" si="1208"/>
        <v>0</v>
      </c>
      <c r="S3425" s="173">
        <f t="shared" si="1209"/>
        <v>0</v>
      </c>
    </row>
    <row r="3426" spans="1:19" s="17" customFormat="1" ht="18.75" customHeight="1">
      <c r="A3426" s="21"/>
      <c r="B3426" s="203">
        <v>244098</v>
      </c>
      <c r="C3426" s="230" t="s">
        <v>4428</v>
      </c>
      <c r="D3426" s="174">
        <v>4103.05</v>
      </c>
      <c r="E3426" s="73"/>
      <c r="F3426" s="226" t="s">
        <v>5101</v>
      </c>
      <c r="G3426" s="262" t="s">
        <v>0</v>
      </c>
      <c r="H3426" s="68">
        <v>16</v>
      </c>
      <c r="I3426" s="68">
        <v>1</v>
      </c>
      <c r="J3426" s="68">
        <v>1</v>
      </c>
      <c r="K3426" s="74">
        <v>23.62</v>
      </c>
      <c r="L3426" s="74">
        <v>22.4</v>
      </c>
      <c r="M3426" s="74">
        <v>0.03</v>
      </c>
      <c r="N3426" s="60">
        <v>6940092401719</v>
      </c>
      <c r="O3426" s="55"/>
      <c r="P3426" s="55">
        <v>0</v>
      </c>
      <c r="Q3426" s="58">
        <v>0</v>
      </c>
      <c r="R3426" s="58">
        <v>0</v>
      </c>
      <c r="S3426" s="173">
        <v>0</v>
      </c>
    </row>
    <row r="3427" spans="1:19" s="17" customFormat="1" ht="18.75" customHeight="1">
      <c r="A3427" s="21"/>
      <c r="B3427" s="202">
        <v>243422</v>
      </c>
      <c r="C3427" s="230" t="s">
        <v>1415</v>
      </c>
      <c r="D3427" s="174">
        <v>5527.06</v>
      </c>
      <c r="E3427" s="73"/>
      <c r="F3427" s="226" t="s">
        <v>5101</v>
      </c>
      <c r="G3427" s="262" t="s">
        <v>0</v>
      </c>
      <c r="H3427" s="68">
        <v>8</v>
      </c>
      <c r="I3427" s="68">
        <v>1</v>
      </c>
      <c r="J3427" s="68">
        <v>1</v>
      </c>
      <c r="K3427" s="74">
        <v>14.1</v>
      </c>
      <c r="L3427" s="74">
        <v>13.28</v>
      </c>
      <c r="M3427" s="74">
        <v>0.03</v>
      </c>
      <c r="N3427" s="60">
        <v>6940092401962</v>
      </c>
      <c r="O3427" s="55"/>
      <c r="P3427" s="55">
        <f t="shared" si="1206"/>
        <v>0</v>
      </c>
      <c r="Q3427" s="58">
        <f t="shared" si="1207"/>
        <v>0</v>
      </c>
      <c r="R3427" s="58">
        <f t="shared" si="1208"/>
        <v>0</v>
      </c>
      <c r="S3427" s="173">
        <f t="shared" si="1209"/>
        <v>0</v>
      </c>
    </row>
    <row r="3428" spans="1:19" s="17" customFormat="1" ht="18.75" customHeight="1">
      <c r="A3428" s="21"/>
      <c r="B3428" s="203">
        <v>244164</v>
      </c>
      <c r="C3428" s="230" t="s">
        <v>4427</v>
      </c>
      <c r="D3428" s="174">
        <v>5527.06</v>
      </c>
      <c r="E3428" s="73"/>
      <c r="F3428" s="226" t="s">
        <v>5101</v>
      </c>
      <c r="G3428" s="262" t="s">
        <v>0</v>
      </c>
      <c r="H3428" s="68">
        <v>8</v>
      </c>
      <c r="I3428" s="68">
        <v>1</v>
      </c>
      <c r="J3428" s="68">
        <v>1</v>
      </c>
      <c r="K3428" s="74">
        <v>14.1</v>
      </c>
      <c r="L3428" s="74">
        <v>13.28</v>
      </c>
      <c r="M3428" s="74">
        <v>0.03</v>
      </c>
      <c r="N3428" s="60">
        <v>6940092401962</v>
      </c>
      <c r="O3428" s="55"/>
      <c r="P3428" s="55">
        <f t="shared" ref="P3428" si="1238">D3428*O3428</f>
        <v>0</v>
      </c>
      <c r="Q3428" s="58">
        <f t="shared" ref="Q3428" si="1239">K3428/H3428*O3428</f>
        <v>0</v>
      </c>
      <c r="R3428" s="58">
        <f t="shared" ref="R3428" si="1240">L3428/H3428*O3428</f>
        <v>0</v>
      </c>
      <c r="S3428" s="173">
        <f t="shared" ref="S3428" si="1241">M3428/H3428*O3428</f>
        <v>0</v>
      </c>
    </row>
    <row r="3429" spans="1:19" s="17" customFormat="1" ht="18.75" customHeight="1">
      <c r="A3429" s="21"/>
      <c r="B3429" s="202">
        <v>243434</v>
      </c>
      <c r="C3429" s="230" t="s">
        <v>1416</v>
      </c>
      <c r="D3429" s="174">
        <v>5527.06</v>
      </c>
      <c r="E3429" s="73"/>
      <c r="F3429" s="226" t="s">
        <v>5101</v>
      </c>
      <c r="G3429" s="262" t="s">
        <v>0</v>
      </c>
      <c r="H3429" s="68">
        <v>8</v>
      </c>
      <c r="I3429" s="68">
        <v>1</v>
      </c>
      <c r="J3429" s="68">
        <v>1</v>
      </c>
      <c r="K3429" s="74">
        <v>14.1</v>
      </c>
      <c r="L3429" s="74">
        <v>13.28</v>
      </c>
      <c r="M3429" s="74">
        <v>0.03</v>
      </c>
      <c r="N3429" s="60">
        <v>6940092402020</v>
      </c>
      <c r="O3429" s="55"/>
      <c r="P3429" s="55">
        <f t="shared" si="1206"/>
        <v>0</v>
      </c>
      <c r="Q3429" s="58">
        <f t="shared" si="1207"/>
        <v>0</v>
      </c>
      <c r="R3429" s="58">
        <f t="shared" si="1208"/>
        <v>0</v>
      </c>
      <c r="S3429" s="173">
        <f t="shared" si="1209"/>
        <v>0</v>
      </c>
    </row>
    <row r="3430" spans="1:19" s="17" customFormat="1" ht="18.75" customHeight="1">
      <c r="A3430" s="21"/>
      <c r="B3430" s="203">
        <v>244179</v>
      </c>
      <c r="C3430" s="230" t="s">
        <v>4426</v>
      </c>
      <c r="D3430" s="174">
        <v>5527.06</v>
      </c>
      <c r="E3430" s="73"/>
      <c r="F3430" s="226" t="s">
        <v>5101</v>
      </c>
      <c r="G3430" s="262" t="s">
        <v>0</v>
      </c>
      <c r="H3430" s="68">
        <v>8</v>
      </c>
      <c r="I3430" s="68">
        <v>1</v>
      </c>
      <c r="J3430" s="68">
        <v>1</v>
      </c>
      <c r="K3430" s="74">
        <v>14.1</v>
      </c>
      <c r="L3430" s="74">
        <v>13.28</v>
      </c>
      <c r="M3430" s="74">
        <v>0.03</v>
      </c>
      <c r="N3430" s="60">
        <v>6940092402020</v>
      </c>
      <c r="O3430" s="55"/>
      <c r="P3430" s="55">
        <v>0</v>
      </c>
      <c r="Q3430" s="58">
        <v>0</v>
      </c>
      <c r="R3430" s="58">
        <v>0</v>
      </c>
      <c r="S3430" s="173">
        <v>0</v>
      </c>
    </row>
    <row r="3431" spans="1:19" s="17" customFormat="1" ht="18.75" customHeight="1">
      <c r="A3431" s="21"/>
      <c r="B3431" s="202">
        <v>244353</v>
      </c>
      <c r="C3431" s="230" t="s">
        <v>1417</v>
      </c>
      <c r="D3431" s="174">
        <v>12160.78</v>
      </c>
      <c r="E3431" s="73"/>
      <c r="F3431" s="226" t="s">
        <v>5101</v>
      </c>
      <c r="G3431" s="262" t="s">
        <v>0</v>
      </c>
      <c r="H3431" s="68">
        <v>2</v>
      </c>
      <c r="I3431" s="68">
        <v>1</v>
      </c>
      <c r="J3431" s="68">
        <v>1</v>
      </c>
      <c r="K3431" s="74">
        <v>7.65</v>
      </c>
      <c r="L3431" s="74">
        <v>6.9</v>
      </c>
      <c r="M3431" s="74">
        <v>0.03</v>
      </c>
      <c r="N3431" s="60">
        <v>6940092491314</v>
      </c>
      <c r="O3431" s="55"/>
      <c r="P3431" s="55">
        <f t="shared" si="1206"/>
        <v>0</v>
      </c>
      <c r="Q3431" s="58">
        <f t="shared" si="1207"/>
        <v>0</v>
      </c>
      <c r="R3431" s="58">
        <f t="shared" si="1208"/>
        <v>0</v>
      </c>
      <c r="S3431" s="173">
        <f t="shared" si="1209"/>
        <v>0</v>
      </c>
    </row>
    <row r="3432" spans="1:19" s="17" customFormat="1" ht="18.75" customHeight="1">
      <c r="A3432" s="21"/>
      <c r="B3432" s="203">
        <v>244390</v>
      </c>
      <c r="C3432" s="230" t="s">
        <v>4425</v>
      </c>
      <c r="D3432" s="174">
        <v>12160.78</v>
      </c>
      <c r="E3432" s="73"/>
      <c r="F3432" s="226" t="s">
        <v>5101</v>
      </c>
      <c r="G3432" s="262" t="s">
        <v>0</v>
      </c>
      <c r="H3432" s="68">
        <v>2</v>
      </c>
      <c r="I3432" s="68">
        <v>1</v>
      </c>
      <c r="J3432" s="68">
        <v>1</v>
      </c>
      <c r="K3432" s="74">
        <v>7.65</v>
      </c>
      <c r="L3432" s="74">
        <v>6.9</v>
      </c>
      <c r="M3432" s="74">
        <v>0.03</v>
      </c>
      <c r="N3432" s="60">
        <v>6940092491314</v>
      </c>
      <c r="O3432" s="55"/>
      <c r="P3432" s="55">
        <f t="shared" ref="P3432" si="1242">D3432*O3432</f>
        <v>0</v>
      </c>
      <c r="Q3432" s="58">
        <f t="shared" ref="Q3432" si="1243">K3432/H3432*O3432</f>
        <v>0</v>
      </c>
      <c r="R3432" s="58">
        <f t="shared" ref="R3432" si="1244">L3432/H3432*O3432</f>
        <v>0</v>
      </c>
      <c r="S3432" s="173">
        <f t="shared" ref="S3432" si="1245">M3432/H3432*O3432</f>
        <v>0</v>
      </c>
    </row>
    <row r="3433" spans="1:19" s="17" customFormat="1" ht="18.75" customHeight="1">
      <c r="A3433" s="21"/>
      <c r="B3433" s="202">
        <v>244354</v>
      </c>
      <c r="C3433" s="230" t="s">
        <v>1418</v>
      </c>
      <c r="D3433" s="174">
        <v>12161.2</v>
      </c>
      <c r="E3433" s="73"/>
      <c r="F3433" s="226" t="s">
        <v>5101</v>
      </c>
      <c r="G3433" s="262" t="s">
        <v>0</v>
      </c>
      <c r="H3433" s="68">
        <v>2</v>
      </c>
      <c r="I3433" s="68">
        <v>1</v>
      </c>
      <c r="J3433" s="68">
        <v>1</v>
      </c>
      <c r="K3433" s="74">
        <v>7.65</v>
      </c>
      <c r="L3433" s="74">
        <v>6.9</v>
      </c>
      <c r="M3433" s="74">
        <v>0.03</v>
      </c>
      <c r="N3433" s="60">
        <v>6940092491321</v>
      </c>
      <c r="O3433" s="55"/>
      <c r="P3433" s="55">
        <f t="shared" si="1206"/>
        <v>0</v>
      </c>
      <c r="Q3433" s="58">
        <f t="shared" si="1207"/>
        <v>0</v>
      </c>
      <c r="R3433" s="58">
        <f t="shared" si="1208"/>
        <v>0</v>
      </c>
      <c r="S3433" s="173">
        <f t="shared" si="1209"/>
        <v>0</v>
      </c>
    </row>
    <row r="3434" spans="1:19" s="17" customFormat="1" ht="18.75" customHeight="1">
      <c r="A3434" s="21"/>
      <c r="B3434" s="203">
        <v>244392</v>
      </c>
      <c r="C3434" s="230" t="s">
        <v>4424</v>
      </c>
      <c r="D3434" s="174">
        <v>12161.2</v>
      </c>
      <c r="E3434" s="73"/>
      <c r="F3434" s="226" t="s">
        <v>5101</v>
      </c>
      <c r="G3434" s="262" t="s">
        <v>0</v>
      </c>
      <c r="H3434" s="68">
        <v>2</v>
      </c>
      <c r="I3434" s="68">
        <v>1</v>
      </c>
      <c r="J3434" s="68">
        <v>1</v>
      </c>
      <c r="K3434" s="74">
        <v>7.65</v>
      </c>
      <c r="L3434" s="74">
        <v>6.9</v>
      </c>
      <c r="M3434" s="74">
        <v>0.03</v>
      </c>
      <c r="N3434" s="60">
        <v>6940092491321</v>
      </c>
      <c r="O3434" s="55"/>
      <c r="P3434" s="55">
        <v>0</v>
      </c>
      <c r="Q3434" s="58">
        <v>0</v>
      </c>
      <c r="R3434" s="58">
        <v>0</v>
      </c>
      <c r="S3434" s="173">
        <v>0</v>
      </c>
    </row>
    <row r="3435" spans="1:19" s="17" customFormat="1" ht="18.75" customHeight="1">
      <c r="A3435" s="21"/>
      <c r="B3435" s="202">
        <v>244361</v>
      </c>
      <c r="C3435" s="230" t="s">
        <v>1419</v>
      </c>
      <c r="D3435" s="174">
        <v>12751.34</v>
      </c>
      <c r="E3435" s="73"/>
      <c r="F3435" s="226" t="s">
        <v>5101</v>
      </c>
      <c r="G3435" s="262" t="s">
        <v>0</v>
      </c>
      <c r="H3435" s="68">
        <v>2</v>
      </c>
      <c r="I3435" s="68">
        <v>1</v>
      </c>
      <c r="J3435" s="68">
        <v>1</v>
      </c>
      <c r="K3435" s="74">
        <v>7.65</v>
      </c>
      <c r="L3435" s="74">
        <v>6.9</v>
      </c>
      <c r="M3435" s="74">
        <v>0.03</v>
      </c>
      <c r="N3435" s="60">
        <v>6940092491390</v>
      </c>
      <c r="O3435" s="55"/>
      <c r="P3435" s="55">
        <f t="shared" si="1206"/>
        <v>0</v>
      </c>
      <c r="Q3435" s="58">
        <f t="shared" si="1207"/>
        <v>0</v>
      </c>
      <c r="R3435" s="58">
        <f t="shared" si="1208"/>
        <v>0</v>
      </c>
      <c r="S3435" s="173">
        <f t="shared" si="1209"/>
        <v>0</v>
      </c>
    </row>
    <row r="3436" spans="1:19" s="17" customFormat="1" ht="18.75" customHeight="1">
      <c r="A3436" s="21"/>
      <c r="B3436" s="203">
        <v>244401</v>
      </c>
      <c r="C3436" s="230" t="s">
        <v>4423</v>
      </c>
      <c r="D3436" s="174">
        <v>12751.34</v>
      </c>
      <c r="E3436" s="73"/>
      <c r="F3436" s="226" t="s">
        <v>5101</v>
      </c>
      <c r="G3436" s="262" t="s">
        <v>0</v>
      </c>
      <c r="H3436" s="68">
        <v>2</v>
      </c>
      <c r="I3436" s="68">
        <v>1</v>
      </c>
      <c r="J3436" s="68">
        <v>1</v>
      </c>
      <c r="K3436" s="74">
        <v>7.65</v>
      </c>
      <c r="L3436" s="74">
        <v>6.9</v>
      </c>
      <c r="M3436" s="74">
        <v>0.03</v>
      </c>
      <c r="N3436" s="60">
        <v>6940092491390</v>
      </c>
      <c r="O3436" s="55"/>
      <c r="P3436" s="55">
        <f t="shared" ref="P3436" si="1246">D3436*O3436</f>
        <v>0</v>
      </c>
      <c r="Q3436" s="58">
        <f t="shared" ref="Q3436" si="1247">K3436/H3436*O3436</f>
        <v>0</v>
      </c>
      <c r="R3436" s="58">
        <f t="shared" ref="R3436" si="1248">L3436/H3436*O3436</f>
        <v>0</v>
      </c>
      <c r="S3436" s="173">
        <f t="shared" ref="S3436" si="1249">M3436/H3436*O3436</f>
        <v>0</v>
      </c>
    </row>
    <row r="3437" spans="1:19" s="17" customFormat="1" ht="18.75" customHeight="1">
      <c r="A3437" s="21"/>
      <c r="B3437" s="202">
        <v>244362</v>
      </c>
      <c r="C3437" s="230" t="s">
        <v>1420</v>
      </c>
      <c r="D3437" s="174">
        <v>12751.75</v>
      </c>
      <c r="E3437" s="73"/>
      <c r="F3437" s="226" t="s">
        <v>5101</v>
      </c>
      <c r="G3437" s="262" t="s">
        <v>0</v>
      </c>
      <c r="H3437" s="68">
        <v>2</v>
      </c>
      <c r="I3437" s="68">
        <v>1</v>
      </c>
      <c r="J3437" s="68">
        <v>1</v>
      </c>
      <c r="K3437" s="74">
        <v>7.65</v>
      </c>
      <c r="L3437" s="74">
        <v>6.9</v>
      </c>
      <c r="M3437" s="74">
        <v>0.03</v>
      </c>
      <c r="N3437" s="60">
        <v>6940092491406</v>
      </c>
      <c r="O3437" s="55"/>
      <c r="P3437" s="55">
        <f t="shared" si="1206"/>
        <v>0</v>
      </c>
      <c r="Q3437" s="58">
        <f t="shared" si="1207"/>
        <v>0</v>
      </c>
      <c r="R3437" s="58">
        <f t="shared" si="1208"/>
        <v>0</v>
      </c>
      <c r="S3437" s="173">
        <f t="shared" si="1209"/>
        <v>0</v>
      </c>
    </row>
    <row r="3438" spans="1:19" s="17" customFormat="1" ht="18.75" customHeight="1">
      <c r="A3438" s="21"/>
      <c r="B3438" s="203">
        <v>244403</v>
      </c>
      <c r="C3438" s="230" t="s">
        <v>4422</v>
      </c>
      <c r="D3438" s="174">
        <v>12751.75</v>
      </c>
      <c r="E3438" s="73"/>
      <c r="F3438" s="226" t="s">
        <v>5101</v>
      </c>
      <c r="G3438" s="262" t="s">
        <v>0</v>
      </c>
      <c r="H3438" s="68">
        <v>2</v>
      </c>
      <c r="I3438" s="68">
        <v>1</v>
      </c>
      <c r="J3438" s="68">
        <v>1</v>
      </c>
      <c r="K3438" s="74">
        <v>7.65</v>
      </c>
      <c r="L3438" s="74">
        <v>6.9</v>
      </c>
      <c r="M3438" s="74">
        <v>0.03</v>
      </c>
      <c r="N3438" s="60">
        <v>6940092491406</v>
      </c>
      <c r="O3438" s="55"/>
      <c r="P3438" s="55">
        <v>0</v>
      </c>
      <c r="Q3438" s="58">
        <v>0</v>
      </c>
      <c r="R3438" s="58">
        <v>0</v>
      </c>
      <c r="S3438" s="173">
        <v>0</v>
      </c>
    </row>
    <row r="3439" spans="1:19" s="17" customFormat="1" ht="18.75" customHeight="1">
      <c r="A3439" s="21"/>
      <c r="B3439" s="202">
        <v>244369</v>
      </c>
      <c r="C3439" s="230" t="s">
        <v>1421</v>
      </c>
      <c r="D3439" s="174">
        <v>13296.28</v>
      </c>
      <c r="E3439" s="73"/>
      <c r="F3439" s="226" t="s">
        <v>5101</v>
      </c>
      <c r="G3439" s="262" t="s">
        <v>0</v>
      </c>
      <c r="H3439" s="68">
        <v>2</v>
      </c>
      <c r="I3439" s="68">
        <v>1</v>
      </c>
      <c r="J3439" s="68">
        <v>1</v>
      </c>
      <c r="K3439" s="74">
        <v>7.65</v>
      </c>
      <c r="L3439" s="74">
        <v>6.9</v>
      </c>
      <c r="M3439" s="74">
        <v>0.03</v>
      </c>
      <c r="N3439" s="60">
        <v>6940092491475</v>
      </c>
      <c r="O3439" s="55"/>
      <c r="P3439" s="55">
        <f t="shared" si="1206"/>
        <v>0</v>
      </c>
      <c r="Q3439" s="58">
        <f t="shared" si="1207"/>
        <v>0</v>
      </c>
      <c r="R3439" s="58">
        <f t="shared" si="1208"/>
        <v>0</v>
      </c>
      <c r="S3439" s="173">
        <f t="shared" si="1209"/>
        <v>0</v>
      </c>
    </row>
    <row r="3440" spans="1:19" s="17" customFormat="1" ht="18.75" customHeight="1">
      <c r="A3440" s="21"/>
      <c r="B3440" s="203">
        <v>244411</v>
      </c>
      <c r="C3440" s="230" t="s">
        <v>4421</v>
      </c>
      <c r="D3440" s="174">
        <v>13296.28</v>
      </c>
      <c r="E3440" s="73"/>
      <c r="F3440" s="226" t="s">
        <v>5101</v>
      </c>
      <c r="G3440" s="262" t="s">
        <v>0</v>
      </c>
      <c r="H3440" s="68">
        <v>2</v>
      </c>
      <c r="I3440" s="68">
        <v>1</v>
      </c>
      <c r="J3440" s="68">
        <v>1</v>
      </c>
      <c r="K3440" s="74">
        <v>7.65</v>
      </c>
      <c r="L3440" s="74">
        <v>6.9</v>
      </c>
      <c r="M3440" s="74">
        <v>0.03</v>
      </c>
      <c r="N3440" s="60">
        <v>6940092491475</v>
      </c>
      <c r="O3440" s="55"/>
      <c r="P3440" s="55">
        <f t="shared" ref="P3440" si="1250">D3440*O3440</f>
        <v>0</v>
      </c>
      <c r="Q3440" s="58">
        <f t="shared" ref="Q3440" si="1251">K3440/H3440*O3440</f>
        <v>0</v>
      </c>
      <c r="R3440" s="58">
        <f t="shared" ref="R3440" si="1252">L3440/H3440*O3440</f>
        <v>0</v>
      </c>
      <c r="S3440" s="173">
        <f t="shared" ref="S3440" si="1253">M3440/H3440*O3440</f>
        <v>0</v>
      </c>
    </row>
    <row r="3441" spans="1:19" s="17" customFormat="1" ht="18.75" customHeight="1">
      <c r="A3441" s="21"/>
      <c r="B3441" s="202">
        <v>244370</v>
      </c>
      <c r="C3441" s="230" t="s">
        <v>1422</v>
      </c>
      <c r="D3441" s="174">
        <v>13296.73</v>
      </c>
      <c r="E3441" s="73"/>
      <c r="F3441" s="226" t="s">
        <v>5101</v>
      </c>
      <c r="G3441" s="262" t="s">
        <v>0</v>
      </c>
      <c r="H3441" s="68">
        <v>2</v>
      </c>
      <c r="I3441" s="68">
        <v>1</v>
      </c>
      <c r="J3441" s="68">
        <v>1</v>
      </c>
      <c r="K3441" s="74">
        <v>7.65</v>
      </c>
      <c r="L3441" s="74">
        <v>6.9</v>
      </c>
      <c r="M3441" s="74">
        <v>0.03</v>
      </c>
      <c r="N3441" s="60">
        <v>6940092491482</v>
      </c>
      <c r="O3441" s="55"/>
      <c r="P3441" s="55">
        <f t="shared" si="1206"/>
        <v>0</v>
      </c>
      <c r="Q3441" s="58">
        <f t="shared" si="1207"/>
        <v>0</v>
      </c>
      <c r="R3441" s="58">
        <f t="shared" si="1208"/>
        <v>0</v>
      </c>
      <c r="S3441" s="173">
        <f t="shared" si="1209"/>
        <v>0</v>
      </c>
    </row>
    <row r="3442" spans="1:19" s="17" customFormat="1" ht="18.75" customHeight="1">
      <c r="A3442" s="21"/>
      <c r="B3442" s="203">
        <v>244413</v>
      </c>
      <c r="C3442" s="230" t="s">
        <v>4420</v>
      </c>
      <c r="D3442" s="174">
        <v>13296.73</v>
      </c>
      <c r="E3442" s="73"/>
      <c r="F3442" s="226" t="s">
        <v>5101</v>
      </c>
      <c r="G3442" s="262" t="s">
        <v>0</v>
      </c>
      <c r="H3442" s="68">
        <v>2</v>
      </c>
      <c r="I3442" s="68">
        <v>1</v>
      </c>
      <c r="J3442" s="68">
        <v>1</v>
      </c>
      <c r="K3442" s="74">
        <v>7.65</v>
      </c>
      <c r="L3442" s="74">
        <v>6.9</v>
      </c>
      <c r="M3442" s="74">
        <v>0.03</v>
      </c>
      <c r="N3442" s="60">
        <v>6940092491482</v>
      </c>
      <c r="O3442" s="55"/>
      <c r="P3442" s="55">
        <v>0</v>
      </c>
      <c r="Q3442" s="58">
        <v>0</v>
      </c>
      <c r="R3442" s="58">
        <v>0</v>
      </c>
      <c r="S3442" s="173">
        <v>0</v>
      </c>
    </row>
    <row r="3443" spans="1:19" s="32" customFormat="1" ht="18.75" customHeight="1">
      <c r="A3443" s="210" t="s">
        <v>4825</v>
      </c>
      <c r="B3443" s="447" t="s">
        <v>2490</v>
      </c>
      <c r="C3443" s="447"/>
      <c r="D3443" s="447"/>
      <c r="E3443" s="447"/>
      <c r="F3443" s="447"/>
      <c r="G3443" s="447"/>
      <c r="H3443" s="447"/>
      <c r="I3443" s="447"/>
      <c r="J3443" s="447"/>
      <c r="K3443" s="447"/>
      <c r="L3443" s="447"/>
      <c r="M3443" s="447"/>
      <c r="N3443" s="447"/>
      <c r="O3443" s="447"/>
      <c r="P3443" s="447"/>
      <c r="Q3443" s="447"/>
      <c r="R3443" s="447"/>
      <c r="S3443" s="448"/>
    </row>
    <row r="3444" spans="1:19" s="19" customFormat="1" ht="18.75" customHeight="1">
      <c r="A3444" s="208"/>
      <c r="B3444" s="201">
        <v>799032</v>
      </c>
      <c r="C3444" s="234" t="s">
        <v>1423</v>
      </c>
      <c r="D3444" s="174">
        <v>1658.99</v>
      </c>
      <c r="E3444" s="119"/>
      <c r="F3444" s="226" t="s">
        <v>5101</v>
      </c>
      <c r="G3444" s="268" t="s">
        <v>0</v>
      </c>
      <c r="H3444" s="110">
        <v>6</v>
      </c>
      <c r="I3444" s="110">
        <v>1</v>
      </c>
      <c r="J3444" s="117">
        <v>1</v>
      </c>
      <c r="K3444" s="110">
        <v>8.85</v>
      </c>
      <c r="L3444" s="112">
        <v>7.8</v>
      </c>
      <c r="M3444" s="112">
        <v>0.03</v>
      </c>
      <c r="N3444" s="113">
        <v>6901800641834</v>
      </c>
      <c r="O3444" s="109"/>
      <c r="P3444" s="109">
        <f t="shared" si="1206"/>
        <v>0</v>
      </c>
      <c r="Q3444" s="111">
        <f t="shared" ref="Q3444:Q3466" si="1254">K3444/H3444*O3444</f>
        <v>0</v>
      </c>
      <c r="R3444" s="111">
        <f t="shared" ref="R3444:R3466" si="1255">L3444/H3444*O3444</f>
        <v>0</v>
      </c>
      <c r="S3444" s="133">
        <f t="shared" ref="S3444:S3466" si="1256">M3444/H3444*O3444</f>
        <v>0</v>
      </c>
    </row>
    <row r="3445" spans="1:19" s="19" customFormat="1" ht="18.75" customHeight="1">
      <c r="A3445" s="208"/>
      <c r="B3445" s="201">
        <v>799033</v>
      </c>
      <c r="C3445" s="234" t="s">
        <v>1424</v>
      </c>
      <c r="D3445" s="174">
        <v>1841.56</v>
      </c>
      <c r="E3445" s="119"/>
      <c r="F3445" s="226" t="s">
        <v>5101</v>
      </c>
      <c r="G3445" s="268" t="s">
        <v>0</v>
      </c>
      <c r="H3445" s="110">
        <v>6</v>
      </c>
      <c r="I3445" s="110">
        <v>1</v>
      </c>
      <c r="J3445" s="117">
        <v>1</v>
      </c>
      <c r="K3445" s="110">
        <v>8.85</v>
      </c>
      <c r="L3445" s="112">
        <v>7.8</v>
      </c>
      <c r="M3445" s="112">
        <v>0.04</v>
      </c>
      <c r="N3445" s="113">
        <v>6901800641841</v>
      </c>
      <c r="O3445" s="109"/>
      <c r="P3445" s="109">
        <f t="shared" si="1206"/>
        <v>0</v>
      </c>
      <c r="Q3445" s="111">
        <f t="shared" si="1254"/>
        <v>0</v>
      </c>
      <c r="R3445" s="111">
        <f t="shared" si="1255"/>
        <v>0</v>
      </c>
      <c r="S3445" s="133">
        <f t="shared" si="1256"/>
        <v>0</v>
      </c>
    </row>
    <row r="3446" spans="1:19" s="19" customFormat="1" ht="18.75" customHeight="1">
      <c r="A3446" s="208"/>
      <c r="B3446" s="201">
        <v>799034</v>
      </c>
      <c r="C3446" s="234" t="s">
        <v>1425</v>
      </c>
      <c r="D3446" s="174">
        <v>2482.92</v>
      </c>
      <c r="E3446" s="119"/>
      <c r="F3446" s="226" t="s">
        <v>5101</v>
      </c>
      <c r="G3446" s="268" t="s">
        <v>0</v>
      </c>
      <c r="H3446" s="110">
        <v>6</v>
      </c>
      <c r="I3446" s="110">
        <v>1</v>
      </c>
      <c r="J3446" s="117">
        <v>1</v>
      </c>
      <c r="K3446" s="110">
        <v>8.85</v>
      </c>
      <c r="L3446" s="112">
        <v>7.8</v>
      </c>
      <c r="M3446" s="112">
        <v>0.04</v>
      </c>
      <c r="N3446" s="113">
        <v>6901800641858</v>
      </c>
      <c r="O3446" s="109"/>
      <c r="P3446" s="109">
        <f t="shared" si="1206"/>
        <v>0</v>
      </c>
      <c r="Q3446" s="111">
        <f t="shared" si="1254"/>
        <v>0</v>
      </c>
      <c r="R3446" s="111">
        <f t="shared" si="1255"/>
        <v>0</v>
      </c>
      <c r="S3446" s="133">
        <f t="shared" si="1256"/>
        <v>0</v>
      </c>
    </row>
    <row r="3447" spans="1:19" s="19" customFormat="1" ht="18.75" customHeight="1">
      <c r="A3447" s="208"/>
      <c r="B3447" s="201">
        <v>799035</v>
      </c>
      <c r="C3447" s="234" t="s">
        <v>1426</v>
      </c>
      <c r="D3447" s="174">
        <v>2914.73</v>
      </c>
      <c r="E3447" s="172"/>
      <c r="F3447" s="226" t="s">
        <v>5101</v>
      </c>
      <c r="G3447" s="268" t="s">
        <v>0</v>
      </c>
      <c r="H3447" s="110">
        <v>6</v>
      </c>
      <c r="I3447" s="110">
        <v>1</v>
      </c>
      <c r="J3447" s="117">
        <v>1</v>
      </c>
      <c r="K3447" s="110">
        <v>10.84</v>
      </c>
      <c r="L3447" s="112">
        <v>9.7799999999999994</v>
      </c>
      <c r="M3447" s="112">
        <v>0.04</v>
      </c>
      <c r="N3447" s="113">
        <v>6901800641865</v>
      </c>
      <c r="O3447" s="109"/>
      <c r="P3447" s="109">
        <f t="shared" si="1206"/>
        <v>0</v>
      </c>
      <c r="Q3447" s="111">
        <f t="shared" si="1254"/>
        <v>0</v>
      </c>
      <c r="R3447" s="111">
        <f t="shared" si="1255"/>
        <v>0</v>
      </c>
      <c r="S3447" s="133">
        <f t="shared" si="1256"/>
        <v>0</v>
      </c>
    </row>
    <row r="3448" spans="1:19" s="19" customFormat="1" ht="18.75" customHeight="1">
      <c r="A3448" s="208"/>
      <c r="B3448" s="201">
        <v>799036</v>
      </c>
      <c r="C3448" s="234" t="s">
        <v>1427</v>
      </c>
      <c r="D3448" s="174">
        <v>3346.55</v>
      </c>
      <c r="E3448" s="172"/>
      <c r="F3448" s="226" t="s">
        <v>5101</v>
      </c>
      <c r="G3448" s="268" t="s">
        <v>0</v>
      </c>
      <c r="H3448" s="110">
        <v>6</v>
      </c>
      <c r="I3448" s="110">
        <v>1</v>
      </c>
      <c r="J3448" s="117">
        <v>1</v>
      </c>
      <c r="K3448" s="110">
        <v>13.66</v>
      </c>
      <c r="L3448" s="112">
        <v>12.6</v>
      </c>
      <c r="M3448" s="112">
        <v>0.03</v>
      </c>
      <c r="N3448" s="113">
        <v>6901800641872</v>
      </c>
      <c r="O3448" s="109"/>
      <c r="P3448" s="109">
        <f t="shared" si="1206"/>
        <v>0</v>
      </c>
      <c r="Q3448" s="111">
        <f t="shared" si="1254"/>
        <v>0</v>
      </c>
      <c r="R3448" s="111">
        <f t="shared" si="1255"/>
        <v>0</v>
      </c>
      <c r="S3448" s="133">
        <f t="shared" si="1256"/>
        <v>0</v>
      </c>
    </row>
    <row r="3449" spans="1:19" s="19" customFormat="1" ht="18.75" customHeight="1">
      <c r="A3449" s="208"/>
      <c r="B3449" s="201">
        <v>799037</v>
      </c>
      <c r="C3449" s="234" t="s">
        <v>3346</v>
      </c>
      <c r="D3449" s="174">
        <v>4188.59</v>
      </c>
      <c r="E3449" s="172"/>
      <c r="F3449" s="226" t="s">
        <v>5101</v>
      </c>
      <c r="G3449" s="268" t="s">
        <v>0</v>
      </c>
      <c r="H3449" s="110">
        <v>6</v>
      </c>
      <c r="I3449" s="110">
        <v>1</v>
      </c>
      <c r="J3449" s="117">
        <v>1</v>
      </c>
      <c r="K3449" s="110">
        <v>15.46</v>
      </c>
      <c r="L3449" s="112">
        <v>14.4</v>
      </c>
      <c r="M3449" s="112">
        <v>0.05</v>
      </c>
      <c r="N3449" s="113">
        <v>6901800641889</v>
      </c>
      <c r="O3449" s="109"/>
      <c r="P3449" s="109">
        <f t="shared" si="1206"/>
        <v>0</v>
      </c>
      <c r="Q3449" s="111">
        <f t="shared" si="1254"/>
        <v>0</v>
      </c>
      <c r="R3449" s="111">
        <f t="shared" si="1255"/>
        <v>0</v>
      </c>
      <c r="S3449" s="133">
        <f t="shared" si="1256"/>
        <v>0</v>
      </c>
    </row>
    <row r="3450" spans="1:19" s="19" customFormat="1" ht="18.75" customHeight="1">
      <c r="A3450" s="208"/>
      <c r="B3450" s="201">
        <v>799038</v>
      </c>
      <c r="C3450" s="234" t="s">
        <v>3347</v>
      </c>
      <c r="D3450" s="174">
        <v>4965.8500000000004</v>
      </c>
      <c r="E3450" s="119"/>
      <c r="F3450" s="226" t="s">
        <v>5101</v>
      </c>
      <c r="G3450" s="268" t="s">
        <v>0</v>
      </c>
      <c r="H3450" s="110">
        <v>6</v>
      </c>
      <c r="I3450" s="110">
        <v>1</v>
      </c>
      <c r="J3450" s="117">
        <v>1</v>
      </c>
      <c r="K3450" s="110">
        <v>17.059999999999999</v>
      </c>
      <c r="L3450" s="112">
        <v>15.9</v>
      </c>
      <c r="M3450" s="112">
        <v>0.03</v>
      </c>
      <c r="N3450" s="113">
        <v>6901800641896</v>
      </c>
      <c r="O3450" s="109"/>
      <c r="P3450" s="109">
        <f t="shared" si="1206"/>
        <v>0</v>
      </c>
      <c r="Q3450" s="111">
        <f t="shared" si="1254"/>
        <v>0</v>
      </c>
      <c r="R3450" s="111">
        <f t="shared" si="1255"/>
        <v>0</v>
      </c>
      <c r="S3450" s="133">
        <f t="shared" si="1256"/>
        <v>0</v>
      </c>
    </row>
    <row r="3451" spans="1:19" s="19" customFormat="1" ht="18.75" customHeight="1">
      <c r="A3451" s="208"/>
      <c r="B3451" s="201">
        <v>799039</v>
      </c>
      <c r="C3451" s="234" t="s">
        <v>1428</v>
      </c>
      <c r="D3451" s="174">
        <v>2159.06</v>
      </c>
      <c r="E3451" s="119"/>
      <c r="F3451" s="226" t="s">
        <v>5101</v>
      </c>
      <c r="G3451" s="268" t="s">
        <v>0</v>
      </c>
      <c r="H3451" s="110">
        <v>6</v>
      </c>
      <c r="I3451" s="110">
        <v>1</v>
      </c>
      <c r="J3451" s="117">
        <v>1</v>
      </c>
      <c r="K3451" s="110">
        <v>8.85</v>
      </c>
      <c r="L3451" s="112">
        <v>7.8</v>
      </c>
      <c r="M3451" s="112">
        <v>0.03</v>
      </c>
      <c r="N3451" s="113">
        <v>6901800641902</v>
      </c>
      <c r="O3451" s="109"/>
      <c r="P3451" s="109">
        <f t="shared" si="1206"/>
        <v>0</v>
      </c>
      <c r="Q3451" s="111">
        <f t="shared" si="1254"/>
        <v>0</v>
      </c>
      <c r="R3451" s="111">
        <f t="shared" si="1255"/>
        <v>0</v>
      </c>
      <c r="S3451" s="133">
        <f t="shared" si="1256"/>
        <v>0</v>
      </c>
    </row>
    <row r="3452" spans="1:19" s="19" customFormat="1" ht="18.75" customHeight="1">
      <c r="A3452" s="208"/>
      <c r="B3452" s="201">
        <v>799040</v>
      </c>
      <c r="C3452" s="234" t="s">
        <v>1429</v>
      </c>
      <c r="D3452" s="174">
        <v>2267.02</v>
      </c>
      <c r="E3452" s="119"/>
      <c r="F3452" s="226" t="s">
        <v>5101</v>
      </c>
      <c r="G3452" s="268" t="s">
        <v>0</v>
      </c>
      <c r="H3452" s="110">
        <v>6</v>
      </c>
      <c r="I3452" s="110">
        <v>1</v>
      </c>
      <c r="J3452" s="117">
        <v>1</v>
      </c>
      <c r="K3452" s="110">
        <v>8.85</v>
      </c>
      <c r="L3452" s="112">
        <v>7.8</v>
      </c>
      <c r="M3452" s="112">
        <v>0.03</v>
      </c>
      <c r="N3452" s="113">
        <v>6901800641919</v>
      </c>
      <c r="O3452" s="109"/>
      <c r="P3452" s="109">
        <f t="shared" si="1206"/>
        <v>0</v>
      </c>
      <c r="Q3452" s="111">
        <f t="shared" si="1254"/>
        <v>0</v>
      </c>
      <c r="R3452" s="111">
        <f t="shared" si="1255"/>
        <v>0</v>
      </c>
      <c r="S3452" s="133">
        <f t="shared" si="1256"/>
        <v>0</v>
      </c>
    </row>
    <row r="3453" spans="1:19" s="19" customFormat="1" ht="18.75" customHeight="1">
      <c r="A3453" s="208"/>
      <c r="B3453" s="201">
        <v>799041</v>
      </c>
      <c r="C3453" s="234" t="s">
        <v>1430</v>
      </c>
      <c r="D3453" s="174">
        <v>2590.87</v>
      </c>
      <c r="E3453" s="172"/>
      <c r="F3453" s="226" t="s">
        <v>5101</v>
      </c>
      <c r="G3453" s="268" t="s">
        <v>0</v>
      </c>
      <c r="H3453" s="110">
        <v>6</v>
      </c>
      <c r="I3453" s="110">
        <v>1</v>
      </c>
      <c r="J3453" s="117">
        <v>1</v>
      </c>
      <c r="K3453" s="110">
        <v>8.85</v>
      </c>
      <c r="L3453" s="112">
        <v>7.8</v>
      </c>
      <c r="M3453" s="112">
        <v>0.03</v>
      </c>
      <c r="N3453" s="113">
        <v>6901800641926</v>
      </c>
      <c r="O3453" s="109"/>
      <c r="P3453" s="109">
        <f t="shared" si="1206"/>
        <v>0</v>
      </c>
      <c r="Q3453" s="111">
        <f t="shared" si="1254"/>
        <v>0</v>
      </c>
      <c r="R3453" s="111">
        <f t="shared" si="1255"/>
        <v>0</v>
      </c>
      <c r="S3453" s="133">
        <f t="shared" si="1256"/>
        <v>0</v>
      </c>
    </row>
    <row r="3454" spans="1:19" s="19" customFormat="1" ht="18.75" customHeight="1">
      <c r="A3454" s="208"/>
      <c r="B3454" s="201">
        <v>799042</v>
      </c>
      <c r="C3454" s="234" t="s">
        <v>1431</v>
      </c>
      <c r="D3454" s="174">
        <v>3022.69</v>
      </c>
      <c r="E3454" s="119"/>
      <c r="F3454" s="226" t="s">
        <v>5101</v>
      </c>
      <c r="G3454" s="268" t="s">
        <v>0</v>
      </c>
      <c r="H3454" s="110">
        <v>6</v>
      </c>
      <c r="I3454" s="110">
        <v>1</v>
      </c>
      <c r="J3454" s="117">
        <v>1</v>
      </c>
      <c r="K3454" s="110">
        <v>10.84</v>
      </c>
      <c r="L3454" s="112">
        <v>9.7799999999999994</v>
      </c>
      <c r="M3454" s="112">
        <v>0.04</v>
      </c>
      <c r="N3454" s="113">
        <v>6901800641933</v>
      </c>
      <c r="O3454" s="109"/>
      <c r="P3454" s="109">
        <f t="shared" si="1206"/>
        <v>0</v>
      </c>
      <c r="Q3454" s="111">
        <f t="shared" si="1254"/>
        <v>0</v>
      </c>
      <c r="R3454" s="111">
        <f t="shared" si="1255"/>
        <v>0</v>
      </c>
      <c r="S3454" s="133">
        <f t="shared" si="1256"/>
        <v>0</v>
      </c>
    </row>
    <row r="3455" spans="1:19" s="16" customFormat="1" ht="18.75" customHeight="1">
      <c r="A3455" s="24"/>
      <c r="B3455" s="202">
        <v>799043</v>
      </c>
      <c r="C3455" s="230" t="s">
        <v>1432</v>
      </c>
      <c r="D3455" s="174">
        <v>3670.42</v>
      </c>
      <c r="E3455" s="73"/>
      <c r="F3455" s="226" t="s">
        <v>5101</v>
      </c>
      <c r="G3455" s="262" t="s">
        <v>0</v>
      </c>
      <c r="H3455" s="57">
        <v>6</v>
      </c>
      <c r="I3455" s="57">
        <v>1</v>
      </c>
      <c r="J3455" s="71">
        <v>1</v>
      </c>
      <c r="K3455" s="57">
        <v>13.66</v>
      </c>
      <c r="L3455" s="59">
        <v>12.6</v>
      </c>
      <c r="M3455" s="59">
        <v>0.04</v>
      </c>
      <c r="N3455" s="60">
        <v>6901800641940</v>
      </c>
      <c r="O3455" s="55"/>
      <c r="P3455" s="55">
        <f t="shared" si="1206"/>
        <v>0</v>
      </c>
      <c r="Q3455" s="58">
        <f t="shared" si="1254"/>
        <v>0</v>
      </c>
      <c r="R3455" s="58">
        <f t="shared" si="1255"/>
        <v>0</v>
      </c>
      <c r="S3455" s="173">
        <f t="shared" si="1256"/>
        <v>0</v>
      </c>
    </row>
    <row r="3456" spans="1:19" s="16" customFormat="1" ht="18.75" customHeight="1">
      <c r="A3456" s="24"/>
      <c r="B3456" s="202">
        <v>799044</v>
      </c>
      <c r="C3456" s="230" t="s">
        <v>1433</v>
      </c>
      <c r="D3456" s="174">
        <v>4318.13</v>
      </c>
      <c r="E3456" s="73"/>
      <c r="F3456" s="226" t="s">
        <v>5101</v>
      </c>
      <c r="G3456" s="262" t="s">
        <v>0</v>
      </c>
      <c r="H3456" s="57">
        <v>6</v>
      </c>
      <c r="I3456" s="57">
        <v>1</v>
      </c>
      <c r="J3456" s="71">
        <v>1</v>
      </c>
      <c r="K3456" s="57">
        <v>15.46</v>
      </c>
      <c r="L3456" s="59">
        <v>14.4</v>
      </c>
      <c r="M3456" s="59">
        <v>0.04</v>
      </c>
      <c r="N3456" s="60">
        <v>6901800641957</v>
      </c>
      <c r="O3456" s="55"/>
      <c r="P3456" s="55">
        <f t="shared" si="1206"/>
        <v>0</v>
      </c>
      <c r="Q3456" s="58">
        <f t="shared" si="1254"/>
        <v>0</v>
      </c>
      <c r="R3456" s="58">
        <f t="shared" si="1255"/>
        <v>0</v>
      </c>
      <c r="S3456" s="173">
        <f t="shared" si="1256"/>
        <v>0</v>
      </c>
    </row>
    <row r="3457" spans="1:19" s="16" customFormat="1" ht="18.75" customHeight="1">
      <c r="A3457" s="24"/>
      <c r="B3457" s="202">
        <v>799045</v>
      </c>
      <c r="C3457" s="230" t="s">
        <v>1434</v>
      </c>
      <c r="D3457" s="174">
        <v>5019.83</v>
      </c>
      <c r="E3457" s="73"/>
      <c r="F3457" s="226" t="s">
        <v>5101</v>
      </c>
      <c r="G3457" s="262" t="s">
        <v>0</v>
      </c>
      <c r="H3457" s="57">
        <v>6</v>
      </c>
      <c r="I3457" s="57">
        <v>1</v>
      </c>
      <c r="J3457" s="71">
        <v>1</v>
      </c>
      <c r="K3457" s="57">
        <v>17.059999999999999</v>
      </c>
      <c r="L3457" s="59">
        <v>15.9</v>
      </c>
      <c r="M3457" s="59">
        <v>0.05</v>
      </c>
      <c r="N3457" s="60">
        <v>6901800641964</v>
      </c>
      <c r="O3457" s="55"/>
      <c r="P3457" s="55">
        <f t="shared" si="1206"/>
        <v>0</v>
      </c>
      <c r="Q3457" s="58">
        <f t="shared" si="1254"/>
        <v>0</v>
      </c>
      <c r="R3457" s="58">
        <f t="shared" si="1255"/>
        <v>0</v>
      </c>
      <c r="S3457" s="173">
        <f t="shared" si="1256"/>
        <v>0</v>
      </c>
    </row>
    <row r="3458" spans="1:19" s="16" customFormat="1" ht="18.75" customHeight="1">
      <c r="A3458" s="24"/>
      <c r="B3458" s="202">
        <v>799023</v>
      </c>
      <c r="C3458" s="230" t="s">
        <v>1435</v>
      </c>
      <c r="D3458" s="174">
        <v>2136.58</v>
      </c>
      <c r="E3458" s="73"/>
      <c r="F3458" s="226" t="s">
        <v>5101</v>
      </c>
      <c r="G3458" s="262" t="s">
        <v>0</v>
      </c>
      <c r="H3458" s="57">
        <v>6</v>
      </c>
      <c r="I3458" s="57">
        <v>1</v>
      </c>
      <c r="J3458" s="71">
        <v>1</v>
      </c>
      <c r="K3458" s="57">
        <v>8.85</v>
      </c>
      <c r="L3458" s="59">
        <v>7.8</v>
      </c>
      <c r="M3458" s="59">
        <v>0.03</v>
      </c>
      <c r="N3458" s="60">
        <v>6901800641742</v>
      </c>
      <c r="O3458" s="55"/>
      <c r="P3458" s="55">
        <f t="shared" si="1206"/>
        <v>0</v>
      </c>
      <c r="Q3458" s="58">
        <f t="shared" si="1254"/>
        <v>0</v>
      </c>
      <c r="R3458" s="58">
        <f t="shared" si="1255"/>
        <v>0</v>
      </c>
      <c r="S3458" s="173">
        <f t="shared" si="1256"/>
        <v>0</v>
      </c>
    </row>
    <row r="3459" spans="1:19" s="16" customFormat="1" ht="18.75" customHeight="1">
      <c r="A3459" s="24"/>
      <c r="B3459" s="202">
        <v>799024</v>
      </c>
      <c r="C3459" s="230" t="s">
        <v>1436</v>
      </c>
      <c r="D3459" s="174">
        <v>2249.0300000000002</v>
      </c>
      <c r="E3459" s="73"/>
      <c r="F3459" s="226" t="s">
        <v>5101</v>
      </c>
      <c r="G3459" s="262" t="s">
        <v>0</v>
      </c>
      <c r="H3459" s="57">
        <v>6</v>
      </c>
      <c r="I3459" s="57">
        <v>1</v>
      </c>
      <c r="J3459" s="71">
        <v>1</v>
      </c>
      <c r="K3459" s="57">
        <v>8.85</v>
      </c>
      <c r="L3459" s="59">
        <v>7.8</v>
      </c>
      <c r="M3459" s="59">
        <v>0.04</v>
      </c>
      <c r="N3459" s="60">
        <v>6901800641759</v>
      </c>
      <c r="O3459" s="55"/>
      <c r="P3459" s="55">
        <f t="shared" si="1206"/>
        <v>0</v>
      </c>
      <c r="Q3459" s="58">
        <f t="shared" si="1254"/>
        <v>0</v>
      </c>
      <c r="R3459" s="58">
        <f t="shared" si="1255"/>
        <v>0</v>
      </c>
      <c r="S3459" s="173">
        <f t="shared" si="1256"/>
        <v>0</v>
      </c>
    </row>
    <row r="3460" spans="1:19" s="16" customFormat="1" ht="18.75" customHeight="1">
      <c r="A3460" s="24"/>
      <c r="B3460" s="202">
        <v>799025</v>
      </c>
      <c r="C3460" s="230" t="s">
        <v>1437</v>
      </c>
      <c r="D3460" s="174">
        <v>2586.37</v>
      </c>
      <c r="E3460" s="73"/>
      <c r="F3460" s="226" t="s">
        <v>5101</v>
      </c>
      <c r="G3460" s="262" t="s">
        <v>0</v>
      </c>
      <c r="H3460" s="57">
        <v>6</v>
      </c>
      <c r="I3460" s="57">
        <v>1</v>
      </c>
      <c r="J3460" s="71">
        <v>1</v>
      </c>
      <c r="K3460" s="57">
        <v>8.85</v>
      </c>
      <c r="L3460" s="59">
        <v>7.8</v>
      </c>
      <c r="M3460" s="59">
        <v>0.04</v>
      </c>
      <c r="N3460" s="60">
        <v>6901800641766</v>
      </c>
      <c r="O3460" s="55"/>
      <c r="P3460" s="55">
        <f t="shared" si="1206"/>
        <v>0</v>
      </c>
      <c r="Q3460" s="58">
        <f t="shared" si="1254"/>
        <v>0</v>
      </c>
      <c r="R3460" s="58">
        <f t="shared" si="1255"/>
        <v>0</v>
      </c>
      <c r="S3460" s="173">
        <f t="shared" si="1256"/>
        <v>0</v>
      </c>
    </row>
    <row r="3461" spans="1:19" s="16" customFormat="1" ht="18.75" customHeight="1">
      <c r="A3461" s="24"/>
      <c r="B3461" s="202">
        <v>799026</v>
      </c>
      <c r="C3461" s="230" t="s">
        <v>1438</v>
      </c>
      <c r="D3461" s="174">
        <v>3036.18</v>
      </c>
      <c r="E3461" s="73"/>
      <c r="F3461" s="226" t="s">
        <v>5101</v>
      </c>
      <c r="G3461" s="262" t="s">
        <v>0</v>
      </c>
      <c r="H3461" s="57">
        <v>6</v>
      </c>
      <c r="I3461" s="57">
        <v>1</v>
      </c>
      <c r="J3461" s="71">
        <v>1</v>
      </c>
      <c r="K3461" s="57">
        <v>10.84</v>
      </c>
      <c r="L3461" s="59">
        <v>9.7799999999999994</v>
      </c>
      <c r="M3461" s="59">
        <v>0.04</v>
      </c>
      <c r="N3461" s="60">
        <v>6901800641773</v>
      </c>
      <c r="O3461" s="55"/>
      <c r="P3461" s="55">
        <f t="shared" si="1206"/>
        <v>0</v>
      </c>
      <c r="Q3461" s="58">
        <f t="shared" si="1254"/>
        <v>0</v>
      </c>
      <c r="R3461" s="58">
        <f t="shared" si="1255"/>
        <v>0</v>
      </c>
      <c r="S3461" s="173">
        <f t="shared" si="1256"/>
        <v>0</v>
      </c>
    </row>
    <row r="3462" spans="1:19" s="16" customFormat="1" ht="18.75" customHeight="1">
      <c r="A3462" s="24"/>
      <c r="B3462" s="202">
        <v>799027</v>
      </c>
      <c r="C3462" s="230" t="s">
        <v>1439</v>
      </c>
      <c r="D3462" s="174">
        <v>3022.69</v>
      </c>
      <c r="E3462" s="73"/>
      <c r="F3462" s="226" t="s">
        <v>5101</v>
      </c>
      <c r="G3462" s="262" t="s">
        <v>0</v>
      </c>
      <c r="H3462" s="57">
        <v>6</v>
      </c>
      <c r="I3462" s="57">
        <v>1</v>
      </c>
      <c r="J3462" s="71">
        <v>1</v>
      </c>
      <c r="K3462" s="57">
        <v>10.84</v>
      </c>
      <c r="L3462" s="59">
        <v>9.7799999999999994</v>
      </c>
      <c r="M3462" s="59">
        <v>0.04</v>
      </c>
      <c r="N3462" s="60">
        <v>6901800641780</v>
      </c>
      <c r="O3462" s="55"/>
      <c r="P3462" s="55">
        <f t="shared" si="1206"/>
        <v>0</v>
      </c>
      <c r="Q3462" s="58">
        <f>K3462/H3462*O3462</f>
        <v>0</v>
      </c>
      <c r="R3462" s="58">
        <f>L3462/H3462*O3462</f>
        <v>0</v>
      </c>
      <c r="S3462" s="173">
        <f t="shared" si="1256"/>
        <v>0</v>
      </c>
    </row>
    <row r="3463" spans="1:19" s="16" customFormat="1" ht="18.75" customHeight="1">
      <c r="A3463" s="24"/>
      <c r="B3463" s="202">
        <v>799028</v>
      </c>
      <c r="C3463" s="230" t="s">
        <v>1440</v>
      </c>
      <c r="D3463" s="174">
        <v>3238.61</v>
      </c>
      <c r="E3463" s="73"/>
      <c r="F3463" s="226" t="s">
        <v>5101</v>
      </c>
      <c r="G3463" s="262" t="s">
        <v>0</v>
      </c>
      <c r="H3463" s="57">
        <v>6</v>
      </c>
      <c r="I3463" s="57">
        <v>1</v>
      </c>
      <c r="J3463" s="71">
        <v>1</v>
      </c>
      <c r="K3463" s="57">
        <v>13.66</v>
      </c>
      <c r="L3463" s="59">
        <v>12.6</v>
      </c>
      <c r="M3463" s="59">
        <v>0.03</v>
      </c>
      <c r="N3463" s="60">
        <v>6901800641797</v>
      </c>
      <c r="O3463" s="55"/>
      <c r="P3463" s="55">
        <f t="shared" si="1206"/>
        <v>0</v>
      </c>
      <c r="Q3463" s="58">
        <f>K3463/H3463*O3463</f>
        <v>0</v>
      </c>
      <c r="R3463" s="58">
        <f>L3463/H3463*O3463</f>
        <v>0</v>
      </c>
      <c r="S3463" s="173">
        <f t="shared" si="1256"/>
        <v>0</v>
      </c>
    </row>
    <row r="3464" spans="1:19" s="16" customFormat="1" ht="18.75" customHeight="1">
      <c r="A3464" s="24"/>
      <c r="B3464" s="202">
        <v>799029</v>
      </c>
      <c r="C3464" s="230" t="s">
        <v>1441</v>
      </c>
      <c r="D3464" s="174">
        <v>3346.55</v>
      </c>
      <c r="E3464" s="73"/>
      <c r="F3464" s="226" t="s">
        <v>5101</v>
      </c>
      <c r="G3464" s="262" t="s">
        <v>0</v>
      </c>
      <c r="H3464" s="57">
        <v>6</v>
      </c>
      <c r="I3464" s="57">
        <v>1</v>
      </c>
      <c r="J3464" s="71">
        <v>1</v>
      </c>
      <c r="K3464" s="57">
        <v>13.66</v>
      </c>
      <c r="L3464" s="59">
        <v>12.6</v>
      </c>
      <c r="M3464" s="59">
        <v>0.04</v>
      </c>
      <c r="N3464" s="60">
        <v>6901800641803</v>
      </c>
      <c r="O3464" s="55"/>
      <c r="P3464" s="55">
        <f t="shared" si="1206"/>
        <v>0</v>
      </c>
      <c r="Q3464" s="58">
        <f>K3464/H3464*O3464</f>
        <v>0</v>
      </c>
      <c r="R3464" s="58">
        <f>L3464/H3464*O3464</f>
        <v>0</v>
      </c>
      <c r="S3464" s="173">
        <f t="shared" si="1256"/>
        <v>0</v>
      </c>
    </row>
    <row r="3465" spans="1:19" s="16" customFormat="1" ht="18.75" customHeight="1">
      <c r="A3465" s="24"/>
      <c r="B3465" s="202">
        <v>799030</v>
      </c>
      <c r="C3465" s="230" t="s">
        <v>1442</v>
      </c>
      <c r="D3465" s="174">
        <v>4385.0200000000004</v>
      </c>
      <c r="E3465" s="73"/>
      <c r="F3465" s="226" t="s">
        <v>5101</v>
      </c>
      <c r="G3465" s="262" t="s">
        <v>0</v>
      </c>
      <c r="H3465" s="57">
        <v>6</v>
      </c>
      <c r="I3465" s="57">
        <v>1</v>
      </c>
      <c r="J3465" s="71">
        <v>1</v>
      </c>
      <c r="K3465" s="57">
        <v>15.46</v>
      </c>
      <c r="L3465" s="59">
        <v>14.4</v>
      </c>
      <c r="M3465" s="59">
        <v>0.04</v>
      </c>
      <c r="N3465" s="60">
        <v>6901800641810</v>
      </c>
      <c r="O3465" s="55"/>
      <c r="P3465" s="55">
        <f t="shared" si="1206"/>
        <v>0</v>
      </c>
      <c r="Q3465" s="58">
        <f t="shared" si="1254"/>
        <v>0</v>
      </c>
      <c r="R3465" s="58">
        <f t="shared" si="1255"/>
        <v>0</v>
      </c>
      <c r="S3465" s="173">
        <f t="shared" si="1256"/>
        <v>0</v>
      </c>
    </row>
    <row r="3466" spans="1:19" s="16" customFormat="1" ht="18.75" customHeight="1">
      <c r="A3466" s="24"/>
      <c r="B3466" s="202">
        <v>799031</v>
      </c>
      <c r="C3466" s="230" t="s">
        <v>1443</v>
      </c>
      <c r="D3466" s="174">
        <v>4705.13</v>
      </c>
      <c r="E3466" s="73"/>
      <c r="F3466" s="226" t="s">
        <v>5101</v>
      </c>
      <c r="G3466" s="262" t="s">
        <v>0</v>
      </c>
      <c r="H3466" s="57">
        <v>6</v>
      </c>
      <c r="I3466" s="57">
        <v>1</v>
      </c>
      <c r="J3466" s="71">
        <v>1</v>
      </c>
      <c r="K3466" s="57">
        <v>17.059999999999999</v>
      </c>
      <c r="L3466" s="59">
        <v>15.9</v>
      </c>
      <c r="M3466" s="59">
        <v>0.05</v>
      </c>
      <c r="N3466" s="60">
        <v>6901800641827</v>
      </c>
      <c r="O3466" s="55"/>
      <c r="P3466" s="55">
        <f t="shared" si="1206"/>
        <v>0</v>
      </c>
      <c r="Q3466" s="58">
        <f t="shared" si="1254"/>
        <v>0</v>
      </c>
      <c r="R3466" s="58">
        <f t="shared" si="1255"/>
        <v>0</v>
      </c>
      <c r="S3466" s="173">
        <f t="shared" si="1256"/>
        <v>0</v>
      </c>
    </row>
    <row r="3467" spans="1:19" s="19" customFormat="1" ht="18.75" customHeight="1">
      <c r="A3467" s="208" t="s">
        <v>4826</v>
      </c>
      <c r="B3467" s="447" t="s">
        <v>2491</v>
      </c>
      <c r="C3467" s="447"/>
      <c r="D3467" s="447"/>
      <c r="E3467" s="447"/>
      <c r="F3467" s="447"/>
      <c r="G3467" s="447"/>
      <c r="H3467" s="447"/>
      <c r="I3467" s="447"/>
      <c r="J3467" s="447"/>
      <c r="K3467" s="447"/>
      <c r="L3467" s="447"/>
      <c r="M3467" s="447"/>
      <c r="N3467" s="447"/>
      <c r="O3467" s="447"/>
      <c r="P3467" s="447"/>
      <c r="Q3467" s="447"/>
      <c r="R3467" s="447"/>
      <c r="S3467" s="448"/>
    </row>
    <row r="3468" spans="1:19" s="16" customFormat="1" ht="18.75" customHeight="1">
      <c r="A3468" s="24"/>
      <c r="B3468" s="202">
        <v>516349</v>
      </c>
      <c r="C3468" s="230" t="s">
        <v>2046</v>
      </c>
      <c r="D3468" s="174">
        <v>1077.05</v>
      </c>
      <c r="E3468" s="73"/>
      <c r="F3468" s="226" t="s">
        <v>5101</v>
      </c>
      <c r="G3468" s="262" t="s">
        <v>2098</v>
      </c>
      <c r="H3468" s="57">
        <v>8</v>
      </c>
      <c r="I3468" s="57">
        <v>8</v>
      </c>
      <c r="J3468" s="71">
        <v>1</v>
      </c>
      <c r="K3468" s="57">
        <v>7.09</v>
      </c>
      <c r="L3468" s="59">
        <v>6</v>
      </c>
      <c r="M3468" s="59">
        <v>0.03</v>
      </c>
      <c r="N3468" s="60">
        <v>6901800091790</v>
      </c>
      <c r="O3468" s="55"/>
      <c r="P3468" s="55">
        <f t="shared" si="1206"/>
        <v>0</v>
      </c>
      <c r="Q3468" s="58">
        <f t="shared" ref="Q3468:Q3485" si="1257">K3468/H3468*O3468</f>
        <v>0</v>
      </c>
      <c r="R3468" s="58">
        <f t="shared" ref="R3468:R3485" si="1258">L3468/H3468*O3468</f>
        <v>0</v>
      </c>
      <c r="S3468" s="173">
        <f t="shared" ref="S3468:S3485" si="1259">M3468/H3468*O3468</f>
        <v>0</v>
      </c>
    </row>
    <row r="3469" spans="1:19" s="19" customFormat="1" ht="18.75" customHeight="1">
      <c r="A3469" s="208"/>
      <c r="B3469" s="201">
        <v>516351</v>
      </c>
      <c r="C3469" s="234" t="s">
        <v>2047</v>
      </c>
      <c r="D3469" s="174">
        <v>1218.4100000000001</v>
      </c>
      <c r="E3469" s="119"/>
      <c r="F3469" s="226" t="s">
        <v>5101</v>
      </c>
      <c r="G3469" s="268" t="s">
        <v>2098</v>
      </c>
      <c r="H3469" s="110">
        <v>8</v>
      </c>
      <c r="I3469" s="110">
        <v>8</v>
      </c>
      <c r="J3469" s="117">
        <v>1</v>
      </c>
      <c r="K3469" s="110">
        <v>7.09</v>
      </c>
      <c r="L3469" s="112">
        <v>6</v>
      </c>
      <c r="M3469" s="112">
        <v>0.03</v>
      </c>
      <c r="N3469" s="113">
        <v>6901800091813</v>
      </c>
      <c r="O3469" s="109"/>
      <c r="P3469" s="109">
        <f t="shared" si="1206"/>
        <v>0</v>
      </c>
      <c r="Q3469" s="111">
        <f t="shared" si="1257"/>
        <v>0</v>
      </c>
      <c r="R3469" s="111">
        <f t="shared" si="1258"/>
        <v>0</v>
      </c>
      <c r="S3469" s="133">
        <f t="shared" si="1259"/>
        <v>0</v>
      </c>
    </row>
    <row r="3470" spans="1:19" s="19" customFormat="1" ht="18.75" customHeight="1">
      <c r="A3470" s="208"/>
      <c r="B3470" s="201">
        <v>516353</v>
      </c>
      <c r="C3470" s="234" t="s">
        <v>2048</v>
      </c>
      <c r="D3470" s="174">
        <v>1474.2</v>
      </c>
      <c r="E3470" s="119"/>
      <c r="F3470" s="226" t="s">
        <v>5101</v>
      </c>
      <c r="G3470" s="268" t="s">
        <v>2098</v>
      </c>
      <c r="H3470" s="110">
        <v>8</v>
      </c>
      <c r="I3470" s="110">
        <v>8</v>
      </c>
      <c r="J3470" s="117">
        <v>1</v>
      </c>
      <c r="K3470" s="110">
        <v>9.89</v>
      </c>
      <c r="L3470" s="112">
        <v>8.8000000000000007</v>
      </c>
      <c r="M3470" s="112">
        <v>0.03</v>
      </c>
      <c r="N3470" s="113">
        <v>6901800091837</v>
      </c>
      <c r="O3470" s="109"/>
      <c r="P3470" s="109">
        <f t="shared" si="1206"/>
        <v>0</v>
      </c>
      <c r="Q3470" s="111">
        <f t="shared" si="1257"/>
        <v>0</v>
      </c>
      <c r="R3470" s="111">
        <f t="shared" si="1258"/>
        <v>0</v>
      </c>
      <c r="S3470" s="133">
        <f t="shared" si="1259"/>
        <v>0</v>
      </c>
    </row>
    <row r="3471" spans="1:19" s="19" customFormat="1" ht="18.75" customHeight="1">
      <c r="A3471" s="208"/>
      <c r="B3471" s="201">
        <v>516355</v>
      </c>
      <c r="C3471" s="234" t="s">
        <v>2049</v>
      </c>
      <c r="D3471" s="174">
        <v>1807.43</v>
      </c>
      <c r="E3471" s="119"/>
      <c r="F3471" s="226" t="s">
        <v>5101</v>
      </c>
      <c r="G3471" s="268" t="s">
        <v>2098</v>
      </c>
      <c r="H3471" s="110">
        <v>8</v>
      </c>
      <c r="I3471" s="110">
        <v>8</v>
      </c>
      <c r="J3471" s="117">
        <v>1</v>
      </c>
      <c r="K3471" s="110">
        <v>10.53</v>
      </c>
      <c r="L3471" s="112">
        <v>9.44</v>
      </c>
      <c r="M3471" s="112">
        <v>0.03</v>
      </c>
      <c r="N3471" s="113">
        <v>6901800091851</v>
      </c>
      <c r="O3471" s="109"/>
      <c r="P3471" s="109">
        <f t="shared" si="1206"/>
        <v>0</v>
      </c>
      <c r="Q3471" s="111">
        <f t="shared" si="1257"/>
        <v>0</v>
      </c>
      <c r="R3471" s="111">
        <f t="shared" si="1258"/>
        <v>0</v>
      </c>
      <c r="S3471" s="133">
        <f t="shared" si="1259"/>
        <v>0</v>
      </c>
    </row>
    <row r="3472" spans="1:19" s="19" customFormat="1" ht="18.75" customHeight="1">
      <c r="A3472" s="208"/>
      <c r="B3472" s="201">
        <v>516358</v>
      </c>
      <c r="C3472" s="234" t="s">
        <v>2050</v>
      </c>
      <c r="D3472" s="174">
        <v>2320.6999999999998</v>
      </c>
      <c r="E3472" s="119"/>
      <c r="F3472" s="226" t="s">
        <v>5101</v>
      </c>
      <c r="G3472" s="268" t="s">
        <v>2098</v>
      </c>
      <c r="H3472" s="110">
        <v>8</v>
      </c>
      <c r="I3472" s="110">
        <v>8</v>
      </c>
      <c r="J3472" s="117">
        <v>1</v>
      </c>
      <c r="K3472" s="110">
        <v>14.38</v>
      </c>
      <c r="L3472" s="112">
        <v>13.2</v>
      </c>
      <c r="M3472" s="112">
        <v>0.03</v>
      </c>
      <c r="N3472" s="113">
        <v>6901800091882</v>
      </c>
      <c r="O3472" s="109"/>
      <c r="P3472" s="109">
        <f t="shared" si="1206"/>
        <v>0</v>
      </c>
      <c r="Q3472" s="111">
        <f t="shared" si="1257"/>
        <v>0</v>
      </c>
      <c r="R3472" s="111">
        <f t="shared" si="1258"/>
        <v>0</v>
      </c>
      <c r="S3472" s="133">
        <f t="shared" si="1259"/>
        <v>0</v>
      </c>
    </row>
    <row r="3473" spans="1:19" s="19" customFormat="1" ht="18.75" customHeight="1">
      <c r="A3473" s="208"/>
      <c r="B3473" s="201">
        <v>516361</v>
      </c>
      <c r="C3473" s="234" t="s">
        <v>2051</v>
      </c>
      <c r="D3473" s="174">
        <v>3709.18</v>
      </c>
      <c r="E3473" s="119"/>
      <c r="F3473" s="226" t="s">
        <v>5101</v>
      </c>
      <c r="G3473" s="268" t="s">
        <v>2098</v>
      </c>
      <c r="H3473" s="110">
        <v>6</v>
      </c>
      <c r="I3473" s="110">
        <v>6</v>
      </c>
      <c r="J3473" s="117">
        <v>1</v>
      </c>
      <c r="K3473" s="110">
        <v>17.93</v>
      </c>
      <c r="L3473" s="112">
        <v>16.920000000000002</v>
      </c>
      <c r="M3473" s="112">
        <v>0.03</v>
      </c>
      <c r="N3473" s="113">
        <v>6901800091912</v>
      </c>
      <c r="O3473" s="109"/>
      <c r="P3473" s="109">
        <f t="shared" si="1206"/>
        <v>0</v>
      </c>
      <c r="Q3473" s="111">
        <f t="shared" si="1257"/>
        <v>0</v>
      </c>
      <c r="R3473" s="111">
        <f t="shared" si="1258"/>
        <v>0</v>
      </c>
      <c r="S3473" s="133">
        <f t="shared" si="1259"/>
        <v>0</v>
      </c>
    </row>
    <row r="3474" spans="1:19" s="19" customFormat="1" ht="18.75" customHeight="1">
      <c r="A3474" s="208"/>
      <c r="B3474" s="201">
        <v>516362</v>
      </c>
      <c r="C3474" s="234" t="s">
        <v>2052</v>
      </c>
      <c r="D3474" s="174">
        <v>4454.54</v>
      </c>
      <c r="E3474" s="119"/>
      <c r="F3474" s="226" t="s">
        <v>5101</v>
      </c>
      <c r="G3474" s="268" t="s">
        <v>2098</v>
      </c>
      <c r="H3474" s="110">
        <v>6</v>
      </c>
      <c r="I3474" s="110">
        <v>6</v>
      </c>
      <c r="J3474" s="117">
        <v>1</v>
      </c>
      <c r="K3474" s="110">
        <v>20.09</v>
      </c>
      <c r="L3474" s="112">
        <v>18.899999999999999</v>
      </c>
      <c r="M3474" s="112">
        <v>0.03</v>
      </c>
      <c r="N3474" s="113">
        <v>6901800091929</v>
      </c>
      <c r="O3474" s="109"/>
      <c r="P3474" s="109">
        <f t="shared" si="1206"/>
        <v>0</v>
      </c>
      <c r="Q3474" s="111">
        <f t="shared" si="1257"/>
        <v>0</v>
      </c>
      <c r="R3474" s="111">
        <f t="shared" si="1258"/>
        <v>0</v>
      </c>
      <c r="S3474" s="133">
        <f t="shared" si="1259"/>
        <v>0</v>
      </c>
    </row>
    <row r="3475" spans="1:19" s="19" customFormat="1" ht="18.75" customHeight="1">
      <c r="A3475" s="208"/>
      <c r="B3475" s="201">
        <v>516364</v>
      </c>
      <c r="C3475" s="234" t="s">
        <v>3175</v>
      </c>
      <c r="D3475" s="174">
        <v>1028.0899999999999</v>
      </c>
      <c r="E3475" s="119"/>
      <c r="F3475" s="226" t="s">
        <v>5101</v>
      </c>
      <c r="G3475" s="268" t="s">
        <v>2098</v>
      </c>
      <c r="H3475" s="110">
        <v>8</v>
      </c>
      <c r="I3475" s="110">
        <v>8</v>
      </c>
      <c r="J3475" s="117">
        <v>1</v>
      </c>
      <c r="K3475" s="110">
        <v>7.09</v>
      </c>
      <c r="L3475" s="112">
        <v>6</v>
      </c>
      <c r="M3475" s="112">
        <v>0.03</v>
      </c>
      <c r="N3475" s="113">
        <v>6901800091943</v>
      </c>
      <c r="O3475" s="109"/>
      <c r="P3475" s="109">
        <f t="shared" si="1206"/>
        <v>0</v>
      </c>
      <c r="Q3475" s="111">
        <f t="shared" si="1257"/>
        <v>0</v>
      </c>
      <c r="R3475" s="111">
        <f t="shared" si="1258"/>
        <v>0</v>
      </c>
      <c r="S3475" s="133">
        <f t="shared" si="1259"/>
        <v>0</v>
      </c>
    </row>
    <row r="3476" spans="1:19" s="19" customFormat="1" ht="18.75" customHeight="1">
      <c r="A3476" s="208"/>
      <c r="B3476" s="201">
        <v>516366</v>
      </c>
      <c r="C3476" s="234" t="s">
        <v>3176</v>
      </c>
      <c r="D3476" s="174">
        <v>1218.4100000000001</v>
      </c>
      <c r="E3476" s="119"/>
      <c r="F3476" s="226" t="s">
        <v>5101</v>
      </c>
      <c r="G3476" s="268" t="s">
        <v>2098</v>
      </c>
      <c r="H3476" s="110">
        <v>8</v>
      </c>
      <c r="I3476" s="110">
        <v>8</v>
      </c>
      <c r="J3476" s="117">
        <v>1</v>
      </c>
      <c r="K3476" s="110">
        <v>7.09</v>
      </c>
      <c r="L3476" s="112">
        <v>6</v>
      </c>
      <c r="M3476" s="112">
        <v>0.03</v>
      </c>
      <c r="N3476" s="113">
        <v>6901800091967</v>
      </c>
      <c r="O3476" s="109"/>
      <c r="P3476" s="109">
        <f t="shared" si="1206"/>
        <v>0</v>
      </c>
      <c r="Q3476" s="111">
        <f t="shared" si="1257"/>
        <v>0</v>
      </c>
      <c r="R3476" s="111">
        <f t="shared" si="1258"/>
        <v>0</v>
      </c>
      <c r="S3476" s="133">
        <f t="shared" si="1259"/>
        <v>0</v>
      </c>
    </row>
    <row r="3477" spans="1:19" s="19" customFormat="1" ht="18.75" customHeight="1">
      <c r="A3477" s="208"/>
      <c r="B3477" s="201">
        <v>516370</v>
      </c>
      <c r="C3477" s="234" t="s">
        <v>3177</v>
      </c>
      <c r="D3477" s="174">
        <v>1807.43</v>
      </c>
      <c r="E3477" s="119"/>
      <c r="F3477" s="226" t="s">
        <v>5101</v>
      </c>
      <c r="G3477" s="268" t="s">
        <v>2098</v>
      </c>
      <c r="H3477" s="110">
        <v>8</v>
      </c>
      <c r="I3477" s="110">
        <v>8</v>
      </c>
      <c r="J3477" s="117">
        <v>1</v>
      </c>
      <c r="K3477" s="110">
        <v>10.53</v>
      </c>
      <c r="L3477" s="112">
        <v>9.44</v>
      </c>
      <c r="M3477" s="112">
        <v>0.03</v>
      </c>
      <c r="N3477" s="113">
        <v>6901800092001</v>
      </c>
      <c r="O3477" s="109"/>
      <c r="P3477" s="109">
        <f t="shared" si="1206"/>
        <v>0</v>
      </c>
      <c r="Q3477" s="111">
        <f t="shared" si="1257"/>
        <v>0</v>
      </c>
      <c r="R3477" s="111">
        <f t="shared" si="1258"/>
        <v>0</v>
      </c>
      <c r="S3477" s="133">
        <f t="shared" si="1259"/>
        <v>0</v>
      </c>
    </row>
    <row r="3478" spans="1:19" s="19" customFormat="1" ht="18.75" customHeight="1">
      <c r="A3478" s="208"/>
      <c r="B3478" s="201">
        <v>516371</v>
      </c>
      <c r="C3478" s="234" t="s">
        <v>3178</v>
      </c>
      <c r="D3478" s="174">
        <v>2000.95</v>
      </c>
      <c r="E3478" s="119"/>
      <c r="F3478" s="226" t="s">
        <v>5101</v>
      </c>
      <c r="G3478" s="268" t="s">
        <v>2098</v>
      </c>
      <c r="H3478" s="110">
        <v>8</v>
      </c>
      <c r="I3478" s="110">
        <v>8</v>
      </c>
      <c r="J3478" s="117">
        <v>1</v>
      </c>
      <c r="K3478" s="110">
        <v>14.38</v>
      </c>
      <c r="L3478" s="112">
        <v>13.2</v>
      </c>
      <c r="M3478" s="112">
        <v>0.03</v>
      </c>
      <c r="N3478" s="113">
        <v>6901800092018</v>
      </c>
      <c r="O3478" s="109"/>
      <c r="P3478" s="109">
        <f t="shared" si="1206"/>
        <v>0</v>
      </c>
      <c r="Q3478" s="111">
        <f t="shared" si="1257"/>
        <v>0</v>
      </c>
      <c r="R3478" s="111">
        <f t="shared" si="1258"/>
        <v>0</v>
      </c>
      <c r="S3478" s="133">
        <f t="shared" si="1259"/>
        <v>0</v>
      </c>
    </row>
    <row r="3479" spans="1:19" s="19" customFormat="1" ht="18.75" customHeight="1">
      <c r="A3479" s="208"/>
      <c r="B3479" s="201">
        <v>516373</v>
      </c>
      <c r="C3479" s="234" t="s">
        <v>3179</v>
      </c>
      <c r="D3479" s="174">
        <v>2320.6999999999998</v>
      </c>
      <c r="E3479" s="119"/>
      <c r="F3479" s="226" t="s">
        <v>5101</v>
      </c>
      <c r="G3479" s="268" t="s">
        <v>2098</v>
      </c>
      <c r="H3479" s="110">
        <v>8</v>
      </c>
      <c r="I3479" s="110">
        <v>8</v>
      </c>
      <c r="J3479" s="117">
        <v>1</v>
      </c>
      <c r="K3479" s="110">
        <v>14.38</v>
      </c>
      <c r="L3479" s="112">
        <v>13.2</v>
      </c>
      <c r="M3479" s="112">
        <v>0.03</v>
      </c>
      <c r="N3479" s="113">
        <v>6901800092032</v>
      </c>
      <c r="O3479" s="109"/>
      <c r="P3479" s="109">
        <f t="shared" si="1206"/>
        <v>0</v>
      </c>
      <c r="Q3479" s="111">
        <f t="shared" si="1257"/>
        <v>0</v>
      </c>
      <c r="R3479" s="111">
        <f t="shared" si="1258"/>
        <v>0</v>
      </c>
      <c r="S3479" s="133">
        <f t="shared" si="1259"/>
        <v>0</v>
      </c>
    </row>
    <row r="3480" spans="1:19" s="19" customFormat="1" ht="18.75" customHeight="1">
      <c r="A3480" s="208"/>
      <c r="B3480" s="201">
        <v>516376</v>
      </c>
      <c r="C3480" s="234" t="s">
        <v>3180</v>
      </c>
      <c r="D3480" s="174">
        <v>3885.8</v>
      </c>
      <c r="E3480" s="119"/>
      <c r="F3480" s="226" t="s">
        <v>5101</v>
      </c>
      <c r="G3480" s="268" t="s">
        <v>2098</v>
      </c>
      <c r="H3480" s="110">
        <v>6</v>
      </c>
      <c r="I3480" s="110">
        <v>6</v>
      </c>
      <c r="J3480" s="117">
        <v>1</v>
      </c>
      <c r="K3480" s="110">
        <v>17.93</v>
      </c>
      <c r="L3480" s="112">
        <v>16.920000000000002</v>
      </c>
      <c r="M3480" s="112">
        <v>0.03</v>
      </c>
      <c r="N3480" s="113">
        <v>6901800092063</v>
      </c>
      <c r="O3480" s="109"/>
      <c r="P3480" s="109">
        <f t="shared" si="1206"/>
        <v>0</v>
      </c>
      <c r="Q3480" s="111">
        <f t="shared" si="1257"/>
        <v>0</v>
      </c>
      <c r="R3480" s="111">
        <f t="shared" si="1258"/>
        <v>0</v>
      </c>
      <c r="S3480" s="133">
        <f t="shared" si="1259"/>
        <v>0</v>
      </c>
    </row>
    <row r="3481" spans="1:19" s="19" customFormat="1" ht="18.75" customHeight="1">
      <c r="A3481" s="208"/>
      <c r="B3481" s="201">
        <v>516377</v>
      </c>
      <c r="C3481" s="234" t="s">
        <v>3181</v>
      </c>
      <c r="D3481" s="174">
        <v>4263.2299999999996</v>
      </c>
      <c r="E3481" s="119"/>
      <c r="F3481" s="226" t="s">
        <v>5101</v>
      </c>
      <c r="G3481" s="268" t="s">
        <v>2098</v>
      </c>
      <c r="H3481" s="110">
        <v>6</v>
      </c>
      <c r="I3481" s="110">
        <v>6</v>
      </c>
      <c r="J3481" s="117">
        <v>1</v>
      </c>
      <c r="K3481" s="110">
        <v>20.09</v>
      </c>
      <c r="L3481" s="112">
        <v>18.899999999999999</v>
      </c>
      <c r="M3481" s="112">
        <v>0.03</v>
      </c>
      <c r="N3481" s="113">
        <v>6901800092070</v>
      </c>
      <c r="O3481" s="109"/>
      <c r="P3481" s="109">
        <f t="shared" si="1206"/>
        <v>0</v>
      </c>
      <c r="Q3481" s="111">
        <f t="shared" si="1257"/>
        <v>0</v>
      </c>
      <c r="R3481" s="111">
        <f t="shared" si="1258"/>
        <v>0</v>
      </c>
      <c r="S3481" s="133">
        <f t="shared" si="1259"/>
        <v>0</v>
      </c>
    </row>
    <row r="3482" spans="1:19" s="19" customFormat="1" ht="18.75" customHeight="1">
      <c r="A3482" s="208"/>
      <c r="B3482" s="201">
        <v>516319</v>
      </c>
      <c r="C3482" s="234" t="s">
        <v>2053</v>
      </c>
      <c r="D3482" s="174">
        <v>2603.44</v>
      </c>
      <c r="E3482" s="119"/>
      <c r="F3482" s="226" t="s">
        <v>5101</v>
      </c>
      <c r="G3482" s="268" t="s">
        <v>2098</v>
      </c>
      <c r="H3482" s="110">
        <v>8</v>
      </c>
      <c r="I3482" s="110">
        <v>8</v>
      </c>
      <c r="J3482" s="117">
        <v>1</v>
      </c>
      <c r="K3482" s="110">
        <v>14.38</v>
      </c>
      <c r="L3482" s="112">
        <v>13.2</v>
      </c>
      <c r="M3482" s="112">
        <v>0.03</v>
      </c>
      <c r="N3482" s="113">
        <v>6901800091295</v>
      </c>
      <c r="O3482" s="109"/>
      <c r="P3482" s="109">
        <f t="shared" si="1206"/>
        <v>0</v>
      </c>
      <c r="Q3482" s="111">
        <f t="shared" si="1257"/>
        <v>0</v>
      </c>
      <c r="R3482" s="111">
        <f t="shared" si="1258"/>
        <v>0</v>
      </c>
      <c r="S3482" s="133">
        <f t="shared" si="1259"/>
        <v>0</v>
      </c>
    </row>
    <row r="3483" spans="1:19" s="19" customFormat="1" ht="18.75" customHeight="1">
      <c r="A3483" s="208"/>
      <c r="B3483" s="201">
        <v>516320</v>
      </c>
      <c r="C3483" s="234" t="s">
        <v>2054</v>
      </c>
      <c r="D3483" s="174">
        <v>5205.1899999999996</v>
      </c>
      <c r="E3483" s="119"/>
      <c r="F3483" s="226" t="s">
        <v>5101</v>
      </c>
      <c r="G3483" s="268" t="s">
        <v>2098</v>
      </c>
      <c r="H3483" s="110">
        <v>6</v>
      </c>
      <c r="I3483" s="110">
        <v>6</v>
      </c>
      <c r="J3483" s="117">
        <v>1</v>
      </c>
      <c r="K3483" s="110">
        <v>20.09</v>
      </c>
      <c r="L3483" s="112">
        <v>18.899999999999999</v>
      </c>
      <c r="M3483" s="112">
        <v>0.03</v>
      </c>
      <c r="N3483" s="113">
        <v>6901800091301</v>
      </c>
      <c r="O3483" s="109"/>
      <c r="P3483" s="109">
        <f t="shared" si="1206"/>
        <v>0</v>
      </c>
      <c r="Q3483" s="111">
        <f t="shared" si="1257"/>
        <v>0</v>
      </c>
      <c r="R3483" s="111">
        <f t="shared" si="1258"/>
        <v>0</v>
      </c>
      <c r="S3483" s="133">
        <f t="shared" si="1259"/>
        <v>0</v>
      </c>
    </row>
    <row r="3484" spans="1:19" s="19" customFormat="1" ht="18.75" customHeight="1">
      <c r="A3484" s="208"/>
      <c r="B3484" s="201">
        <v>516332</v>
      </c>
      <c r="C3484" s="234" t="s">
        <v>2055</v>
      </c>
      <c r="D3484" s="174">
        <v>8321.9</v>
      </c>
      <c r="E3484" s="119"/>
      <c r="F3484" s="226" t="s">
        <v>5101</v>
      </c>
      <c r="G3484" s="268" t="s">
        <v>2098</v>
      </c>
      <c r="H3484" s="110">
        <v>4</v>
      </c>
      <c r="I3484" s="110">
        <v>4</v>
      </c>
      <c r="J3484" s="117">
        <v>1</v>
      </c>
      <c r="K3484" s="110">
        <v>25.4</v>
      </c>
      <c r="L3484" s="112">
        <v>24</v>
      </c>
      <c r="M3484" s="112">
        <v>0.03</v>
      </c>
      <c r="N3484" s="113">
        <v>6901800091424</v>
      </c>
      <c r="O3484" s="109"/>
      <c r="P3484" s="109">
        <f t="shared" si="1206"/>
        <v>0</v>
      </c>
      <c r="Q3484" s="111">
        <f t="shared" si="1257"/>
        <v>0</v>
      </c>
      <c r="R3484" s="111">
        <f t="shared" si="1258"/>
        <v>0</v>
      </c>
      <c r="S3484" s="133">
        <f t="shared" si="1259"/>
        <v>0</v>
      </c>
    </row>
    <row r="3485" spans="1:19" s="19" customFormat="1" ht="18.75" customHeight="1">
      <c r="A3485" s="208"/>
      <c r="B3485" s="201">
        <v>516329</v>
      </c>
      <c r="C3485" s="234" t="s">
        <v>2056</v>
      </c>
      <c r="D3485" s="174">
        <v>9987.9599999999991</v>
      </c>
      <c r="E3485" s="119"/>
      <c r="F3485" s="226" t="s">
        <v>5101</v>
      </c>
      <c r="G3485" s="268" t="s">
        <v>2098</v>
      </c>
      <c r="H3485" s="110">
        <v>4</v>
      </c>
      <c r="I3485" s="110">
        <v>4</v>
      </c>
      <c r="J3485" s="117">
        <v>1</v>
      </c>
      <c r="K3485" s="110">
        <v>25.4</v>
      </c>
      <c r="L3485" s="112">
        <v>24</v>
      </c>
      <c r="M3485" s="112">
        <v>0.03</v>
      </c>
      <c r="N3485" s="113">
        <v>6901800091394</v>
      </c>
      <c r="O3485" s="109"/>
      <c r="P3485" s="109">
        <f>D3485*O3485</f>
        <v>0</v>
      </c>
      <c r="Q3485" s="111">
        <f t="shared" si="1257"/>
        <v>0</v>
      </c>
      <c r="R3485" s="111">
        <f t="shared" si="1258"/>
        <v>0</v>
      </c>
      <c r="S3485" s="133">
        <f t="shared" si="1259"/>
        <v>0</v>
      </c>
    </row>
    <row r="3486" spans="1:19" s="19" customFormat="1" ht="18.75" customHeight="1">
      <c r="A3486" s="208" t="s">
        <v>4827</v>
      </c>
      <c r="B3486" s="453" t="s">
        <v>1445</v>
      </c>
      <c r="C3486" s="453"/>
      <c r="D3486" s="453"/>
      <c r="E3486" s="453"/>
      <c r="F3486" s="453"/>
      <c r="G3486" s="453"/>
      <c r="H3486" s="453"/>
      <c r="I3486" s="453"/>
      <c r="J3486" s="453"/>
      <c r="K3486" s="453"/>
      <c r="L3486" s="453"/>
      <c r="M3486" s="453"/>
      <c r="N3486" s="453"/>
      <c r="O3486" s="453"/>
      <c r="P3486" s="453"/>
      <c r="Q3486" s="453"/>
      <c r="R3486" s="453"/>
      <c r="S3486" s="454"/>
    </row>
    <row r="3487" spans="1:19" s="32" customFormat="1" ht="18.75" customHeight="1">
      <c r="A3487" s="210" t="s">
        <v>4828</v>
      </c>
      <c r="B3487" s="457" t="s">
        <v>2493</v>
      </c>
      <c r="C3487" s="458"/>
      <c r="D3487" s="458"/>
      <c r="E3487" s="458"/>
      <c r="F3487" s="458"/>
      <c r="G3487" s="458"/>
      <c r="H3487" s="458"/>
      <c r="I3487" s="458"/>
      <c r="J3487" s="458"/>
      <c r="K3487" s="458"/>
      <c r="L3487" s="458"/>
      <c r="M3487" s="458"/>
      <c r="N3487" s="458"/>
      <c r="O3487" s="458"/>
      <c r="P3487" s="458"/>
      <c r="Q3487" s="458"/>
      <c r="R3487" s="458"/>
      <c r="S3487" s="459"/>
    </row>
    <row r="3488" spans="1:19" ht="18.75" customHeight="1">
      <c r="A3488" s="101" t="s">
        <v>4829</v>
      </c>
      <c r="B3488" s="447" t="s">
        <v>2494</v>
      </c>
      <c r="C3488" s="447"/>
      <c r="D3488" s="447"/>
      <c r="E3488" s="447"/>
      <c r="F3488" s="447"/>
      <c r="G3488" s="447"/>
      <c r="H3488" s="447"/>
      <c r="I3488" s="447"/>
      <c r="J3488" s="447"/>
      <c r="K3488" s="447"/>
      <c r="L3488" s="447"/>
      <c r="M3488" s="447"/>
      <c r="N3488" s="447"/>
      <c r="O3488" s="447"/>
      <c r="P3488" s="447"/>
      <c r="Q3488" s="447"/>
      <c r="R3488" s="447"/>
      <c r="S3488" s="448"/>
    </row>
    <row r="3489" spans="1:19" s="14" customFormat="1" ht="18.75" customHeight="1">
      <c r="A3489" s="3"/>
      <c r="B3489" s="196">
        <v>573787</v>
      </c>
      <c r="C3489" s="230" t="s">
        <v>1446</v>
      </c>
      <c r="D3489" s="174">
        <v>224.52</v>
      </c>
      <c r="E3489" s="73"/>
      <c r="F3489" s="226" t="s">
        <v>5101</v>
      </c>
      <c r="G3489" s="61" t="s">
        <v>0</v>
      </c>
      <c r="H3489" s="82">
        <v>180</v>
      </c>
      <c r="I3489" s="82">
        <v>10</v>
      </c>
      <c r="J3489" s="82">
        <v>10</v>
      </c>
      <c r="K3489" s="83">
        <v>11.83</v>
      </c>
      <c r="L3489" s="83">
        <v>10.8</v>
      </c>
      <c r="M3489" s="83">
        <v>0.02</v>
      </c>
      <c r="N3489" s="60">
        <v>6901800021766</v>
      </c>
      <c r="O3489" s="55"/>
      <c r="P3489" s="55">
        <f t="shared" ref="P3489:P3552" si="1260">D3489*O3489</f>
        <v>0</v>
      </c>
      <c r="Q3489" s="58">
        <f t="shared" ref="Q3489:Q3552" si="1261">K3489/H3489*O3489</f>
        <v>0</v>
      </c>
      <c r="R3489" s="58">
        <f t="shared" ref="R3489:R3552" si="1262">L3489/H3489*O3489</f>
        <v>0</v>
      </c>
      <c r="S3489" s="173">
        <f t="shared" ref="S3489:S3552" si="1263">M3489/H3489*O3489</f>
        <v>0</v>
      </c>
    </row>
    <row r="3490" spans="1:19" s="14" customFormat="1" ht="18.75" customHeight="1">
      <c r="A3490" s="3"/>
      <c r="B3490" s="196">
        <v>574842</v>
      </c>
      <c r="C3490" s="230" t="s">
        <v>1447</v>
      </c>
      <c r="D3490" s="174">
        <v>224.52</v>
      </c>
      <c r="E3490" s="73"/>
      <c r="F3490" s="226" t="s">
        <v>5101</v>
      </c>
      <c r="G3490" s="61" t="s">
        <v>0</v>
      </c>
      <c r="H3490" s="82">
        <v>180</v>
      </c>
      <c r="I3490" s="82">
        <v>10</v>
      </c>
      <c r="J3490" s="82">
        <v>10</v>
      </c>
      <c r="K3490" s="83">
        <v>11.83</v>
      </c>
      <c r="L3490" s="83">
        <v>10.8</v>
      </c>
      <c r="M3490" s="83">
        <v>0.02</v>
      </c>
      <c r="N3490" s="60">
        <v>6901800027539</v>
      </c>
      <c r="O3490" s="55"/>
      <c r="P3490" s="55">
        <f t="shared" si="1260"/>
        <v>0</v>
      </c>
      <c r="Q3490" s="58">
        <f t="shared" si="1261"/>
        <v>0</v>
      </c>
      <c r="R3490" s="58">
        <f t="shared" si="1262"/>
        <v>0</v>
      </c>
      <c r="S3490" s="173">
        <f t="shared" si="1263"/>
        <v>0</v>
      </c>
    </row>
    <row r="3491" spans="1:19" s="14" customFormat="1" ht="18.75" customHeight="1">
      <c r="A3491" s="3"/>
      <c r="B3491" s="196">
        <v>574843</v>
      </c>
      <c r="C3491" s="230" t="s">
        <v>1448</v>
      </c>
      <c r="D3491" s="174">
        <v>224.52</v>
      </c>
      <c r="E3491" s="73"/>
      <c r="F3491" s="226" t="s">
        <v>5101</v>
      </c>
      <c r="G3491" s="61" t="s">
        <v>0</v>
      </c>
      <c r="H3491" s="82">
        <v>180</v>
      </c>
      <c r="I3491" s="82">
        <v>10</v>
      </c>
      <c r="J3491" s="82">
        <v>10</v>
      </c>
      <c r="K3491" s="83">
        <v>11.83</v>
      </c>
      <c r="L3491" s="83">
        <v>10.8</v>
      </c>
      <c r="M3491" s="83">
        <v>0.02</v>
      </c>
      <c r="N3491" s="60">
        <v>6925808357962</v>
      </c>
      <c r="O3491" s="55"/>
      <c r="P3491" s="55">
        <f t="shared" si="1260"/>
        <v>0</v>
      </c>
      <c r="Q3491" s="58">
        <f t="shared" si="1261"/>
        <v>0</v>
      </c>
      <c r="R3491" s="58">
        <f t="shared" si="1262"/>
        <v>0</v>
      </c>
      <c r="S3491" s="173">
        <f t="shared" si="1263"/>
        <v>0</v>
      </c>
    </row>
    <row r="3492" spans="1:19" s="14" customFormat="1" ht="18.75" customHeight="1">
      <c r="A3492" s="3"/>
      <c r="B3492" s="196">
        <v>574844</v>
      </c>
      <c r="C3492" s="230" t="s">
        <v>1449</v>
      </c>
      <c r="D3492" s="174">
        <v>224.52</v>
      </c>
      <c r="E3492" s="73"/>
      <c r="F3492" s="226" t="s">
        <v>5101</v>
      </c>
      <c r="G3492" s="61" t="s">
        <v>0</v>
      </c>
      <c r="H3492" s="82">
        <v>180</v>
      </c>
      <c r="I3492" s="82">
        <v>10</v>
      </c>
      <c r="J3492" s="82">
        <v>10</v>
      </c>
      <c r="K3492" s="83">
        <v>11.83</v>
      </c>
      <c r="L3492" s="83">
        <v>10.8</v>
      </c>
      <c r="M3492" s="83">
        <v>0.02</v>
      </c>
      <c r="N3492" s="60">
        <v>6901800027546</v>
      </c>
      <c r="O3492" s="55"/>
      <c r="P3492" s="55">
        <f t="shared" si="1260"/>
        <v>0</v>
      </c>
      <c r="Q3492" s="58">
        <f t="shared" si="1261"/>
        <v>0</v>
      </c>
      <c r="R3492" s="58">
        <f t="shared" si="1262"/>
        <v>0</v>
      </c>
      <c r="S3492" s="173">
        <f t="shared" si="1263"/>
        <v>0</v>
      </c>
    </row>
    <row r="3493" spans="1:19" s="14" customFormat="1" ht="18.75" customHeight="1">
      <c r="A3493" s="3"/>
      <c r="B3493" s="196">
        <v>574845</v>
      </c>
      <c r="C3493" s="230" t="s">
        <v>1450</v>
      </c>
      <c r="D3493" s="174">
        <v>224.52</v>
      </c>
      <c r="E3493" s="73"/>
      <c r="F3493" s="226" t="s">
        <v>5101</v>
      </c>
      <c r="G3493" s="61" t="s">
        <v>0</v>
      </c>
      <c r="H3493" s="82">
        <v>180</v>
      </c>
      <c r="I3493" s="82">
        <v>10</v>
      </c>
      <c r="J3493" s="82">
        <v>10</v>
      </c>
      <c r="K3493" s="83">
        <v>11.83</v>
      </c>
      <c r="L3493" s="83">
        <v>10.8</v>
      </c>
      <c r="M3493" s="83">
        <v>0.02</v>
      </c>
      <c r="N3493" s="60">
        <v>6901800027553</v>
      </c>
      <c r="O3493" s="55"/>
      <c r="P3493" s="55">
        <f t="shared" si="1260"/>
        <v>0</v>
      </c>
      <c r="Q3493" s="58">
        <f t="shared" si="1261"/>
        <v>0</v>
      </c>
      <c r="R3493" s="58">
        <f t="shared" si="1262"/>
        <v>0</v>
      </c>
      <c r="S3493" s="173">
        <f t="shared" si="1263"/>
        <v>0</v>
      </c>
    </row>
    <row r="3494" spans="1:19" s="14" customFormat="1" ht="18.75" customHeight="1">
      <c r="A3494" s="3"/>
      <c r="B3494" s="196">
        <v>574841</v>
      </c>
      <c r="C3494" s="230" t="s">
        <v>1451</v>
      </c>
      <c r="D3494" s="174">
        <v>297.92</v>
      </c>
      <c r="E3494" s="73"/>
      <c r="F3494" s="226" t="s">
        <v>5101</v>
      </c>
      <c r="G3494" s="61" t="s">
        <v>0</v>
      </c>
      <c r="H3494" s="82">
        <v>180</v>
      </c>
      <c r="I3494" s="82">
        <v>10</v>
      </c>
      <c r="J3494" s="82">
        <v>10</v>
      </c>
      <c r="K3494" s="83">
        <v>13.63</v>
      </c>
      <c r="L3494" s="83">
        <v>12.6</v>
      </c>
      <c r="M3494" s="83">
        <v>0.02</v>
      </c>
      <c r="N3494" s="60">
        <v>6901800027522</v>
      </c>
      <c r="O3494" s="55"/>
      <c r="P3494" s="55">
        <f t="shared" si="1260"/>
        <v>0</v>
      </c>
      <c r="Q3494" s="58">
        <f t="shared" si="1261"/>
        <v>0</v>
      </c>
      <c r="R3494" s="58">
        <f t="shared" si="1262"/>
        <v>0</v>
      </c>
      <c r="S3494" s="173">
        <f t="shared" si="1263"/>
        <v>0</v>
      </c>
    </row>
    <row r="3495" spans="1:19" s="14" customFormat="1" ht="18.75" customHeight="1">
      <c r="A3495" s="3"/>
      <c r="B3495" s="196">
        <v>573763</v>
      </c>
      <c r="C3495" s="230" t="s">
        <v>1452</v>
      </c>
      <c r="D3495" s="174">
        <v>297.92</v>
      </c>
      <c r="E3495" s="73"/>
      <c r="F3495" s="226" t="s">
        <v>5101</v>
      </c>
      <c r="G3495" s="61" t="s">
        <v>0</v>
      </c>
      <c r="H3495" s="82">
        <v>180</v>
      </c>
      <c r="I3495" s="82">
        <v>10</v>
      </c>
      <c r="J3495" s="82">
        <v>10</v>
      </c>
      <c r="K3495" s="83">
        <v>13.63</v>
      </c>
      <c r="L3495" s="83">
        <v>12.6</v>
      </c>
      <c r="M3495" s="83">
        <v>0.02</v>
      </c>
      <c r="N3495" s="60">
        <v>6901800021568</v>
      </c>
      <c r="O3495" s="55"/>
      <c r="P3495" s="55">
        <f t="shared" si="1260"/>
        <v>0</v>
      </c>
      <c r="Q3495" s="58">
        <f t="shared" si="1261"/>
        <v>0</v>
      </c>
      <c r="R3495" s="58">
        <f t="shared" si="1262"/>
        <v>0</v>
      </c>
      <c r="S3495" s="173">
        <f t="shared" si="1263"/>
        <v>0</v>
      </c>
    </row>
    <row r="3496" spans="1:19" s="14" customFormat="1" ht="18.75" customHeight="1">
      <c r="A3496" s="3"/>
      <c r="B3496" s="196">
        <v>573764</v>
      </c>
      <c r="C3496" s="230" t="s">
        <v>1453</v>
      </c>
      <c r="D3496" s="174">
        <v>297.92</v>
      </c>
      <c r="E3496" s="73"/>
      <c r="F3496" s="226" t="s">
        <v>5101</v>
      </c>
      <c r="G3496" s="61" t="s">
        <v>0</v>
      </c>
      <c r="H3496" s="82">
        <v>180</v>
      </c>
      <c r="I3496" s="82">
        <v>10</v>
      </c>
      <c r="J3496" s="82">
        <v>10</v>
      </c>
      <c r="K3496" s="83">
        <v>13.63</v>
      </c>
      <c r="L3496" s="83">
        <v>12.6</v>
      </c>
      <c r="M3496" s="83">
        <v>0.02</v>
      </c>
      <c r="N3496" s="60">
        <v>6901800021575</v>
      </c>
      <c r="O3496" s="55"/>
      <c r="P3496" s="55">
        <f t="shared" si="1260"/>
        <v>0</v>
      </c>
      <c r="Q3496" s="58">
        <f t="shared" si="1261"/>
        <v>0</v>
      </c>
      <c r="R3496" s="58">
        <f t="shared" si="1262"/>
        <v>0</v>
      </c>
      <c r="S3496" s="173">
        <f t="shared" si="1263"/>
        <v>0</v>
      </c>
    </row>
    <row r="3497" spans="1:19" s="14" customFormat="1" ht="18.75" customHeight="1">
      <c r="A3497" s="3"/>
      <c r="B3497" s="196">
        <v>575478</v>
      </c>
      <c r="C3497" s="230" t="s">
        <v>1454</v>
      </c>
      <c r="D3497" s="174">
        <v>223.4</v>
      </c>
      <c r="E3497" s="73"/>
      <c r="F3497" s="226" t="s">
        <v>5101</v>
      </c>
      <c r="G3497" s="61" t="s">
        <v>0</v>
      </c>
      <c r="H3497" s="82">
        <v>180</v>
      </c>
      <c r="I3497" s="82">
        <v>10</v>
      </c>
      <c r="J3497" s="82">
        <v>10</v>
      </c>
      <c r="K3497" s="83">
        <v>11.83</v>
      </c>
      <c r="L3497" s="83">
        <v>10.8</v>
      </c>
      <c r="M3497" s="83">
        <v>0.02</v>
      </c>
      <c r="N3497" s="60">
        <v>6901800026204</v>
      </c>
      <c r="O3497" s="55"/>
      <c r="P3497" s="55">
        <f t="shared" si="1260"/>
        <v>0</v>
      </c>
      <c r="Q3497" s="58">
        <f t="shared" si="1261"/>
        <v>0</v>
      </c>
      <c r="R3497" s="58">
        <f t="shared" si="1262"/>
        <v>0</v>
      </c>
      <c r="S3497" s="173">
        <f t="shared" si="1263"/>
        <v>0</v>
      </c>
    </row>
    <row r="3498" spans="1:19" s="14" customFormat="1" ht="18.75" customHeight="1">
      <c r="A3498" s="3"/>
      <c r="B3498" s="196">
        <v>575479</v>
      </c>
      <c r="C3498" s="230" t="s">
        <v>1455</v>
      </c>
      <c r="D3498" s="174">
        <v>306.72000000000003</v>
      </c>
      <c r="E3498" s="73"/>
      <c r="F3498" s="226" t="s">
        <v>5101</v>
      </c>
      <c r="G3498" s="61" t="s">
        <v>0</v>
      </c>
      <c r="H3498" s="82">
        <v>180</v>
      </c>
      <c r="I3498" s="82">
        <v>10</v>
      </c>
      <c r="J3498" s="82">
        <v>10</v>
      </c>
      <c r="K3498" s="83">
        <v>13.63</v>
      </c>
      <c r="L3498" s="83">
        <v>12.6</v>
      </c>
      <c r="M3498" s="83">
        <v>0.02</v>
      </c>
      <c r="N3498" s="60">
        <v>6901800026211</v>
      </c>
      <c r="O3498" s="55"/>
      <c r="P3498" s="55">
        <f t="shared" si="1260"/>
        <v>0</v>
      </c>
      <c r="Q3498" s="58">
        <f t="shared" si="1261"/>
        <v>0</v>
      </c>
      <c r="R3498" s="58">
        <f t="shared" si="1262"/>
        <v>0</v>
      </c>
      <c r="S3498" s="173">
        <f t="shared" si="1263"/>
        <v>0</v>
      </c>
    </row>
    <row r="3499" spans="1:19" s="14" customFormat="1" ht="18.75" customHeight="1">
      <c r="A3499" s="3"/>
      <c r="B3499" s="196">
        <v>575480</v>
      </c>
      <c r="C3499" s="230" t="s">
        <v>1456</v>
      </c>
      <c r="D3499" s="174">
        <v>223.4</v>
      </c>
      <c r="E3499" s="73"/>
      <c r="F3499" s="226" t="s">
        <v>5101</v>
      </c>
      <c r="G3499" s="61" t="s">
        <v>0</v>
      </c>
      <c r="H3499" s="82">
        <v>180</v>
      </c>
      <c r="I3499" s="82">
        <v>10</v>
      </c>
      <c r="J3499" s="82">
        <v>10</v>
      </c>
      <c r="K3499" s="83">
        <v>11.83</v>
      </c>
      <c r="L3499" s="83">
        <v>10.8</v>
      </c>
      <c r="M3499" s="83">
        <v>0.02</v>
      </c>
      <c r="N3499" s="60">
        <v>6901800026228</v>
      </c>
      <c r="O3499" s="55"/>
      <c r="P3499" s="55">
        <f t="shared" si="1260"/>
        <v>0</v>
      </c>
      <c r="Q3499" s="58">
        <f t="shared" si="1261"/>
        <v>0</v>
      </c>
      <c r="R3499" s="58">
        <f t="shared" si="1262"/>
        <v>0</v>
      </c>
      <c r="S3499" s="173">
        <f t="shared" si="1263"/>
        <v>0</v>
      </c>
    </row>
    <row r="3500" spans="1:19" s="14" customFormat="1" ht="18.75" customHeight="1">
      <c r="A3500" s="3"/>
      <c r="B3500" s="196">
        <v>575481</v>
      </c>
      <c r="C3500" s="230" t="s">
        <v>1457</v>
      </c>
      <c r="D3500" s="174">
        <v>223.4</v>
      </c>
      <c r="E3500" s="73"/>
      <c r="F3500" s="226" t="s">
        <v>5101</v>
      </c>
      <c r="G3500" s="61" t="s">
        <v>0</v>
      </c>
      <c r="H3500" s="82">
        <v>180</v>
      </c>
      <c r="I3500" s="82">
        <v>10</v>
      </c>
      <c r="J3500" s="82">
        <v>10</v>
      </c>
      <c r="K3500" s="83">
        <v>11.83</v>
      </c>
      <c r="L3500" s="83">
        <v>10.8</v>
      </c>
      <c r="M3500" s="83">
        <v>0.02</v>
      </c>
      <c r="N3500" s="60">
        <v>6901800026235</v>
      </c>
      <c r="O3500" s="55"/>
      <c r="P3500" s="55">
        <f t="shared" si="1260"/>
        <v>0</v>
      </c>
      <c r="Q3500" s="58">
        <f t="shared" si="1261"/>
        <v>0</v>
      </c>
      <c r="R3500" s="58">
        <f t="shared" si="1262"/>
        <v>0</v>
      </c>
      <c r="S3500" s="173">
        <f t="shared" si="1263"/>
        <v>0</v>
      </c>
    </row>
    <row r="3501" spans="1:19" s="14" customFormat="1" ht="18.75" customHeight="1">
      <c r="A3501" s="3"/>
      <c r="B3501" s="196">
        <v>575482</v>
      </c>
      <c r="C3501" s="230" t="s">
        <v>1458</v>
      </c>
      <c r="D3501" s="174">
        <v>306.72000000000003</v>
      </c>
      <c r="E3501" s="73"/>
      <c r="F3501" s="226" t="s">
        <v>5101</v>
      </c>
      <c r="G3501" s="61" t="s">
        <v>0</v>
      </c>
      <c r="H3501" s="82">
        <v>180</v>
      </c>
      <c r="I3501" s="82">
        <v>10</v>
      </c>
      <c r="J3501" s="82">
        <v>10</v>
      </c>
      <c r="K3501" s="83">
        <v>13.63</v>
      </c>
      <c r="L3501" s="83">
        <v>12.6</v>
      </c>
      <c r="M3501" s="83">
        <v>0.02</v>
      </c>
      <c r="N3501" s="60">
        <v>6901800026242</v>
      </c>
      <c r="O3501" s="55"/>
      <c r="P3501" s="55">
        <f t="shared" si="1260"/>
        <v>0</v>
      </c>
      <c r="Q3501" s="58">
        <f t="shared" si="1261"/>
        <v>0</v>
      </c>
      <c r="R3501" s="58">
        <f t="shared" si="1262"/>
        <v>0</v>
      </c>
      <c r="S3501" s="173">
        <f t="shared" si="1263"/>
        <v>0</v>
      </c>
    </row>
    <row r="3502" spans="1:19" s="14" customFormat="1" ht="18.75" customHeight="1">
      <c r="A3502" s="3"/>
      <c r="B3502" s="196">
        <v>575483</v>
      </c>
      <c r="C3502" s="230" t="s">
        <v>1459</v>
      </c>
      <c r="D3502" s="174">
        <v>236.09</v>
      </c>
      <c r="E3502" s="73"/>
      <c r="F3502" s="226" t="s">
        <v>5101</v>
      </c>
      <c r="G3502" s="61" t="s">
        <v>0</v>
      </c>
      <c r="H3502" s="82">
        <v>180</v>
      </c>
      <c r="I3502" s="82">
        <v>10</v>
      </c>
      <c r="J3502" s="82">
        <v>10</v>
      </c>
      <c r="K3502" s="83">
        <v>11.93</v>
      </c>
      <c r="L3502" s="83">
        <v>10.8</v>
      </c>
      <c r="M3502" s="83">
        <v>0.03</v>
      </c>
      <c r="N3502" s="60">
        <v>6901800026259</v>
      </c>
      <c r="O3502" s="55"/>
      <c r="P3502" s="55">
        <f t="shared" si="1260"/>
        <v>0</v>
      </c>
      <c r="Q3502" s="58">
        <f t="shared" si="1261"/>
        <v>0</v>
      </c>
      <c r="R3502" s="58">
        <f t="shared" si="1262"/>
        <v>0</v>
      </c>
      <c r="S3502" s="173">
        <f t="shared" si="1263"/>
        <v>0</v>
      </c>
    </row>
    <row r="3503" spans="1:19" s="14" customFormat="1" ht="18.75" customHeight="1">
      <c r="A3503" s="3"/>
      <c r="B3503" s="196">
        <v>575484</v>
      </c>
      <c r="C3503" s="230" t="s">
        <v>1460</v>
      </c>
      <c r="D3503" s="174">
        <v>224.16</v>
      </c>
      <c r="E3503" s="73"/>
      <c r="F3503" s="226" t="s">
        <v>5101</v>
      </c>
      <c r="G3503" s="61" t="s">
        <v>0</v>
      </c>
      <c r="H3503" s="82">
        <v>180</v>
      </c>
      <c r="I3503" s="82">
        <v>10</v>
      </c>
      <c r="J3503" s="82">
        <v>10</v>
      </c>
      <c r="K3503" s="83">
        <v>11.93</v>
      </c>
      <c r="L3503" s="83">
        <v>10.8</v>
      </c>
      <c r="M3503" s="83">
        <v>0.03</v>
      </c>
      <c r="N3503" s="60">
        <v>6901800026266</v>
      </c>
      <c r="O3503" s="55"/>
      <c r="P3503" s="55">
        <f t="shared" si="1260"/>
        <v>0</v>
      </c>
      <c r="Q3503" s="58">
        <f t="shared" si="1261"/>
        <v>0</v>
      </c>
      <c r="R3503" s="58">
        <f t="shared" si="1262"/>
        <v>0</v>
      </c>
      <c r="S3503" s="173">
        <f t="shared" si="1263"/>
        <v>0</v>
      </c>
    </row>
    <row r="3504" spans="1:19" s="14" customFormat="1" ht="18.75" customHeight="1">
      <c r="A3504" s="3"/>
      <c r="B3504" s="196">
        <v>575485</v>
      </c>
      <c r="C3504" s="230" t="s">
        <v>1461</v>
      </c>
      <c r="D3504" s="174">
        <v>303.8</v>
      </c>
      <c r="E3504" s="73"/>
      <c r="F3504" s="226" t="s">
        <v>5101</v>
      </c>
      <c r="G3504" s="61" t="s">
        <v>0</v>
      </c>
      <c r="H3504" s="82">
        <v>180</v>
      </c>
      <c r="I3504" s="82">
        <v>10</v>
      </c>
      <c r="J3504" s="82">
        <v>10</v>
      </c>
      <c r="K3504" s="83">
        <v>15.53</v>
      </c>
      <c r="L3504" s="83">
        <v>14.4</v>
      </c>
      <c r="M3504" s="83">
        <v>0.03</v>
      </c>
      <c r="N3504" s="60">
        <v>6901800026273</v>
      </c>
      <c r="O3504" s="55"/>
      <c r="P3504" s="55">
        <f t="shared" si="1260"/>
        <v>0</v>
      </c>
      <c r="Q3504" s="58">
        <f t="shared" si="1261"/>
        <v>0</v>
      </c>
      <c r="R3504" s="58">
        <f t="shared" si="1262"/>
        <v>0</v>
      </c>
      <c r="S3504" s="173">
        <f t="shared" si="1263"/>
        <v>0</v>
      </c>
    </row>
    <row r="3505" spans="1:19" s="14" customFormat="1" ht="18.75" customHeight="1">
      <c r="A3505" s="3"/>
      <c r="B3505" s="196">
        <v>575486</v>
      </c>
      <c r="C3505" s="230" t="s">
        <v>1462</v>
      </c>
      <c r="D3505" s="174">
        <v>303.8</v>
      </c>
      <c r="E3505" s="73"/>
      <c r="F3505" s="226" t="s">
        <v>5101</v>
      </c>
      <c r="G3505" s="61" t="s">
        <v>0</v>
      </c>
      <c r="H3505" s="82">
        <v>180</v>
      </c>
      <c r="I3505" s="82">
        <v>10</v>
      </c>
      <c r="J3505" s="82">
        <v>10</v>
      </c>
      <c r="K3505" s="83">
        <v>15.53</v>
      </c>
      <c r="L3505" s="83">
        <v>14.4</v>
      </c>
      <c r="M3505" s="83">
        <v>0.03</v>
      </c>
      <c r="N3505" s="60">
        <v>6901800026280</v>
      </c>
      <c r="O3505" s="55"/>
      <c r="P3505" s="55">
        <f t="shared" si="1260"/>
        <v>0</v>
      </c>
      <c r="Q3505" s="58">
        <f t="shared" si="1261"/>
        <v>0</v>
      </c>
      <c r="R3505" s="58">
        <f t="shared" si="1262"/>
        <v>0</v>
      </c>
      <c r="S3505" s="173">
        <f t="shared" si="1263"/>
        <v>0</v>
      </c>
    </row>
    <row r="3506" spans="1:19" s="14" customFormat="1" ht="18.75" customHeight="1">
      <c r="A3506" s="3"/>
      <c r="B3506" s="196">
        <v>575487</v>
      </c>
      <c r="C3506" s="230" t="s">
        <v>1463</v>
      </c>
      <c r="D3506" s="174">
        <v>303.8</v>
      </c>
      <c r="E3506" s="73"/>
      <c r="F3506" s="226" t="s">
        <v>5101</v>
      </c>
      <c r="G3506" s="61" t="s">
        <v>0</v>
      </c>
      <c r="H3506" s="82">
        <v>180</v>
      </c>
      <c r="I3506" s="82">
        <v>10</v>
      </c>
      <c r="J3506" s="82">
        <v>10</v>
      </c>
      <c r="K3506" s="83">
        <v>15.53</v>
      </c>
      <c r="L3506" s="83">
        <v>14.4</v>
      </c>
      <c r="M3506" s="83">
        <v>0.03</v>
      </c>
      <c r="N3506" s="60">
        <v>6901800026297</v>
      </c>
      <c r="O3506" s="55"/>
      <c r="P3506" s="55">
        <f t="shared" si="1260"/>
        <v>0</v>
      </c>
      <c r="Q3506" s="58">
        <f t="shared" si="1261"/>
        <v>0</v>
      </c>
      <c r="R3506" s="58">
        <f t="shared" si="1262"/>
        <v>0</v>
      </c>
      <c r="S3506" s="173">
        <f t="shared" si="1263"/>
        <v>0</v>
      </c>
    </row>
    <row r="3507" spans="1:19" s="14" customFormat="1" ht="18.75" customHeight="1">
      <c r="A3507" s="3"/>
      <c r="B3507" s="196">
        <v>575488</v>
      </c>
      <c r="C3507" s="230" t="s">
        <v>1464</v>
      </c>
      <c r="D3507" s="174">
        <v>224.16</v>
      </c>
      <c r="E3507" s="73"/>
      <c r="F3507" s="226" t="s">
        <v>5101</v>
      </c>
      <c r="G3507" s="61" t="s">
        <v>2098</v>
      </c>
      <c r="H3507" s="82">
        <v>180</v>
      </c>
      <c r="I3507" s="82">
        <v>10</v>
      </c>
      <c r="J3507" s="82">
        <v>10</v>
      </c>
      <c r="K3507" s="83">
        <v>11.93</v>
      </c>
      <c r="L3507" s="83">
        <v>10.8</v>
      </c>
      <c r="M3507" s="83">
        <v>0.03</v>
      </c>
      <c r="N3507" s="60">
        <v>6901800026303</v>
      </c>
      <c r="O3507" s="55"/>
      <c r="P3507" s="55">
        <f t="shared" si="1260"/>
        <v>0</v>
      </c>
      <c r="Q3507" s="58">
        <f t="shared" si="1261"/>
        <v>0</v>
      </c>
      <c r="R3507" s="58">
        <f t="shared" si="1262"/>
        <v>0</v>
      </c>
      <c r="S3507" s="173">
        <f t="shared" si="1263"/>
        <v>0</v>
      </c>
    </row>
    <row r="3508" spans="1:19" s="14" customFormat="1" ht="18.75" customHeight="1">
      <c r="A3508" s="3"/>
      <c r="B3508" s="196">
        <v>573831</v>
      </c>
      <c r="C3508" s="230" t="s">
        <v>1465</v>
      </c>
      <c r="D3508" s="174">
        <v>341.18</v>
      </c>
      <c r="E3508" s="73"/>
      <c r="F3508" s="226" t="s">
        <v>5101</v>
      </c>
      <c r="G3508" s="61" t="s">
        <v>0</v>
      </c>
      <c r="H3508" s="82">
        <v>150</v>
      </c>
      <c r="I3508" s="82">
        <v>10</v>
      </c>
      <c r="J3508" s="82">
        <v>10</v>
      </c>
      <c r="K3508" s="83">
        <v>14.47</v>
      </c>
      <c r="L3508" s="83">
        <v>13.5</v>
      </c>
      <c r="M3508" s="83">
        <v>0.03</v>
      </c>
      <c r="N3508" s="60">
        <v>6901800022015</v>
      </c>
      <c r="O3508" s="55"/>
      <c r="P3508" s="55">
        <f t="shared" si="1260"/>
        <v>0</v>
      </c>
      <c r="Q3508" s="58">
        <f t="shared" si="1261"/>
        <v>0</v>
      </c>
      <c r="R3508" s="58">
        <f t="shared" si="1262"/>
        <v>0</v>
      </c>
      <c r="S3508" s="173">
        <f t="shared" si="1263"/>
        <v>0</v>
      </c>
    </row>
    <row r="3509" spans="1:19" s="14" customFormat="1" ht="18.75" customHeight="1">
      <c r="A3509" s="3"/>
      <c r="B3509" s="196">
        <v>574268</v>
      </c>
      <c r="C3509" s="230" t="s">
        <v>1466</v>
      </c>
      <c r="D3509" s="174">
        <v>510.77</v>
      </c>
      <c r="E3509" s="73"/>
      <c r="F3509" s="226" t="s">
        <v>5101</v>
      </c>
      <c r="G3509" s="61" t="s">
        <v>0</v>
      </c>
      <c r="H3509" s="82">
        <v>150</v>
      </c>
      <c r="I3509" s="82">
        <v>10</v>
      </c>
      <c r="J3509" s="82">
        <v>10</v>
      </c>
      <c r="K3509" s="83">
        <v>15.97</v>
      </c>
      <c r="L3509" s="83">
        <v>15</v>
      </c>
      <c r="M3509" s="83">
        <v>0.03</v>
      </c>
      <c r="N3509" s="60">
        <v>6901800022923</v>
      </c>
      <c r="O3509" s="55"/>
      <c r="P3509" s="55">
        <f t="shared" si="1260"/>
        <v>0</v>
      </c>
      <c r="Q3509" s="58">
        <f t="shared" si="1261"/>
        <v>0</v>
      </c>
      <c r="R3509" s="58">
        <f t="shared" si="1262"/>
        <v>0</v>
      </c>
      <c r="S3509" s="173">
        <f t="shared" si="1263"/>
        <v>0</v>
      </c>
    </row>
    <row r="3510" spans="1:19" s="14" customFormat="1" ht="18.75" customHeight="1">
      <c r="A3510" s="3"/>
      <c r="B3510" s="196">
        <v>574267</v>
      </c>
      <c r="C3510" s="230" t="s">
        <v>1467</v>
      </c>
      <c r="D3510" s="174">
        <v>510.77</v>
      </c>
      <c r="E3510" s="73"/>
      <c r="F3510" s="226" t="s">
        <v>5101</v>
      </c>
      <c r="G3510" s="61" t="s">
        <v>0</v>
      </c>
      <c r="H3510" s="82">
        <v>150</v>
      </c>
      <c r="I3510" s="82">
        <v>10</v>
      </c>
      <c r="J3510" s="82">
        <v>10</v>
      </c>
      <c r="K3510" s="83">
        <v>15.97</v>
      </c>
      <c r="L3510" s="83">
        <v>15</v>
      </c>
      <c r="M3510" s="83">
        <v>0.03</v>
      </c>
      <c r="N3510" s="60">
        <v>6901800022916</v>
      </c>
      <c r="O3510" s="55"/>
      <c r="P3510" s="55">
        <f t="shared" si="1260"/>
        <v>0</v>
      </c>
      <c r="Q3510" s="58">
        <f t="shared" si="1261"/>
        <v>0</v>
      </c>
      <c r="R3510" s="58">
        <f t="shared" si="1262"/>
        <v>0</v>
      </c>
      <c r="S3510" s="173">
        <f t="shared" si="1263"/>
        <v>0</v>
      </c>
    </row>
    <row r="3511" spans="1:19" s="14" customFormat="1" ht="18.75" customHeight="1">
      <c r="A3511" s="3"/>
      <c r="B3511" s="196">
        <v>574266</v>
      </c>
      <c r="C3511" s="230" t="s">
        <v>1468</v>
      </c>
      <c r="D3511" s="174">
        <v>510.77</v>
      </c>
      <c r="E3511" s="73"/>
      <c r="F3511" s="226" t="s">
        <v>5101</v>
      </c>
      <c r="G3511" s="61" t="s">
        <v>0</v>
      </c>
      <c r="H3511" s="82">
        <v>150</v>
      </c>
      <c r="I3511" s="82">
        <v>10</v>
      </c>
      <c r="J3511" s="82">
        <v>10</v>
      </c>
      <c r="K3511" s="83">
        <v>15.97</v>
      </c>
      <c r="L3511" s="83">
        <v>15</v>
      </c>
      <c r="M3511" s="83">
        <v>0.03</v>
      </c>
      <c r="N3511" s="60">
        <v>6901800022909</v>
      </c>
      <c r="O3511" s="55"/>
      <c r="P3511" s="55">
        <f t="shared" si="1260"/>
        <v>0</v>
      </c>
      <c r="Q3511" s="58">
        <f t="shared" si="1261"/>
        <v>0</v>
      </c>
      <c r="R3511" s="58">
        <f t="shared" si="1262"/>
        <v>0</v>
      </c>
      <c r="S3511" s="173">
        <f t="shared" si="1263"/>
        <v>0</v>
      </c>
    </row>
    <row r="3512" spans="1:19" s="14" customFormat="1" ht="18.75" customHeight="1">
      <c r="A3512" s="3"/>
      <c r="B3512" s="196">
        <v>574751</v>
      </c>
      <c r="C3512" s="230" t="s">
        <v>1469</v>
      </c>
      <c r="D3512" s="174">
        <v>510.77</v>
      </c>
      <c r="E3512" s="73"/>
      <c r="F3512" s="226" t="s">
        <v>5101</v>
      </c>
      <c r="G3512" s="61" t="s">
        <v>0</v>
      </c>
      <c r="H3512" s="82">
        <v>150</v>
      </c>
      <c r="I3512" s="82">
        <v>10</v>
      </c>
      <c r="J3512" s="82">
        <v>10</v>
      </c>
      <c r="K3512" s="83">
        <v>15.97</v>
      </c>
      <c r="L3512" s="83">
        <v>15</v>
      </c>
      <c r="M3512" s="83">
        <v>0.03</v>
      </c>
      <c r="N3512" s="60">
        <v>6901800024712</v>
      </c>
      <c r="O3512" s="55"/>
      <c r="P3512" s="55">
        <f t="shared" si="1260"/>
        <v>0</v>
      </c>
      <c r="Q3512" s="58">
        <f t="shared" si="1261"/>
        <v>0</v>
      </c>
      <c r="R3512" s="58">
        <f t="shared" si="1262"/>
        <v>0</v>
      </c>
      <c r="S3512" s="173">
        <f t="shared" si="1263"/>
        <v>0</v>
      </c>
    </row>
    <row r="3513" spans="1:19" s="14" customFormat="1" ht="18.75" customHeight="1">
      <c r="A3513" s="3"/>
      <c r="B3513" s="196">
        <v>573809</v>
      </c>
      <c r="C3513" s="230" t="s">
        <v>1470</v>
      </c>
      <c r="D3513" s="174">
        <v>286.39</v>
      </c>
      <c r="E3513" s="73"/>
      <c r="F3513" s="226" t="s">
        <v>5101</v>
      </c>
      <c r="G3513" s="61" t="s">
        <v>2098</v>
      </c>
      <c r="H3513" s="82">
        <v>120</v>
      </c>
      <c r="I3513" s="82">
        <v>10</v>
      </c>
      <c r="J3513" s="82">
        <v>10</v>
      </c>
      <c r="K3513" s="83">
        <v>10.52</v>
      </c>
      <c r="L3513" s="83">
        <v>9.6</v>
      </c>
      <c r="M3513" s="83">
        <v>0.02</v>
      </c>
      <c r="N3513" s="60">
        <v>6901800021896</v>
      </c>
      <c r="O3513" s="55"/>
      <c r="P3513" s="55">
        <f t="shared" si="1260"/>
        <v>0</v>
      </c>
      <c r="Q3513" s="58">
        <f t="shared" si="1261"/>
        <v>0</v>
      </c>
      <c r="R3513" s="58">
        <f t="shared" si="1262"/>
        <v>0</v>
      </c>
      <c r="S3513" s="173">
        <f t="shared" si="1263"/>
        <v>0</v>
      </c>
    </row>
    <row r="3514" spans="1:19" s="14" customFormat="1" ht="18.75" hidden="1">
      <c r="A3514" s="3"/>
      <c r="B3514" s="196">
        <v>573798</v>
      </c>
      <c r="C3514" s="230" t="s">
        <v>1471</v>
      </c>
      <c r="D3514" s="174">
        <v>286.39</v>
      </c>
      <c r="E3514" s="73"/>
      <c r="F3514" s="226" t="s">
        <v>5101</v>
      </c>
      <c r="G3514" s="61" t="s">
        <v>0</v>
      </c>
      <c r="H3514" s="82">
        <v>120</v>
      </c>
      <c r="I3514" s="82">
        <v>10</v>
      </c>
      <c r="J3514" s="82">
        <v>10</v>
      </c>
      <c r="K3514" s="83">
        <v>10.52</v>
      </c>
      <c r="L3514" s="83">
        <v>9.6</v>
      </c>
      <c r="M3514" s="83">
        <v>0.02</v>
      </c>
      <c r="N3514" s="60">
        <v>6901800021841</v>
      </c>
      <c r="O3514" s="55"/>
      <c r="P3514" s="55">
        <f t="shared" si="1260"/>
        <v>0</v>
      </c>
      <c r="Q3514" s="58">
        <f t="shared" si="1261"/>
        <v>0</v>
      </c>
      <c r="R3514" s="58">
        <f t="shared" si="1262"/>
        <v>0</v>
      </c>
      <c r="S3514" s="173">
        <f t="shared" si="1263"/>
        <v>0</v>
      </c>
    </row>
    <row r="3515" spans="1:19" s="14" customFormat="1" ht="18.75" hidden="1">
      <c r="A3515" s="3"/>
      <c r="B3515" s="196">
        <v>574846</v>
      </c>
      <c r="C3515" s="230" t="s">
        <v>3182</v>
      </c>
      <c r="D3515" s="174">
        <v>286.39</v>
      </c>
      <c r="E3515" s="73"/>
      <c r="F3515" s="226" t="s">
        <v>5101</v>
      </c>
      <c r="G3515" s="61" t="s">
        <v>0</v>
      </c>
      <c r="H3515" s="82">
        <v>120</v>
      </c>
      <c r="I3515" s="82">
        <v>10</v>
      </c>
      <c r="J3515" s="82">
        <v>10</v>
      </c>
      <c r="K3515" s="83">
        <v>10.52</v>
      </c>
      <c r="L3515" s="83">
        <v>9.6</v>
      </c>
      <c r="M3515" s="83">
        <v>0.02</v>
      </c>
      <c r="N3515" s="60">
        <v>6901800027560</v>
      </c>
      <c r="O3515" s="55"/>
      <c r="P3515" s="55">
        <f t="shared" si="1260"/>
        <v>0</v>
      </c>
      <c r="Q3515" s="58">
        <f t="shared" si="1261"/>
        <v>0</v>
      </c>
      <c r="R3515" s="58">
        <f t="shared" si="1262"/>
        <v>0</v>
      </c>
      <c r="S3515" s="173">
        <f t="shared" si="1263"/>
        <v>0</v>
      </c>
    </row>
    <row r="3516" spans="1:19" s="14" customFormat="1" ht="18.75" hidden="1">
      <c r="A3516" s="3"/>
      <c r="B3516" s="196">
        <v>573838</v>
      </c>
      <c r="C3516" s="230" t="s">
        <v>1472</v>
      </c>
      <c r="D3516" s="174">
        <v>286.39</v>
      </c>
      <c r="E3516" s="73"/>
      <c r="F3516" s="226" t="s">
        <v>5101</v>
      </c>
      <c r="G3516" s="61" t="s">
        <v>0</v>
      </c>
      <c r="H3516" s="82">
        <v>120</v>
      </c>
      <c r="I3516" s="82">
        <v>10</v>
      </c>
      <c r="J3516" s="82">
        <v>10</v>
      </c>
      <c r="K3516" s="83">
        <v>10.52</v>
      </c>
      <c r="L3516" s="83">
        <v>9.6</v>
      </c>
      <c r="M3516" s="83">
        <v>0.02</v>
      </c>
      <c r="N3516" s="60">
        <v>6901800022084</v>
      </c>
      <c r="O3516" s="55"/>
      <c r="P3516" s="55">
        <f t="shared" si="1260"/>
        <v>0</v>
      </c>
      <c r="Q3516" s="58">
        <f t="shared" si="1261"/>
        <v>0</v>
      </c>
      <c r="R3516" s="58">
        <f t="shared" si="1262"/>
        <v>0</v>
      </c>
      <c r="S3516" s="173">
        <f t="shared" si="1263"/>
        <v>0</v>
      </c>
    </row>
    <row r="3517" spans="1:19" s="14" customFormat="1" ht="18.75" hidden="1">
      <c r="A3517" s="3"/>
      <c r="B3517" s="196">
        <v>575495</v>
      </c>
      <c r="C3517" s="230" t="s">
        <v>1473</v>
      </c>
      <c r="D3517" s="174">
        <v>408.46</v>
      </c>
      <c r="E3517" s="73"/>
      <c r="F3517" s="226" t="s">
        <v>5101</v>
      </c>
      <c r="G3517" s="61" t="s">
        <v>0</v>
      </c>
      <c r="H3517" s="82">
        <v>120</v>
      </c>
      <c r="I3517" s="82">
        <v>10</v>
      </c>
      <c r="J3517" s="82">
        <v>10</v>
      </c>
      <c r="K3517" s="83">
        <v>11.72</v>
      </c>
      <c r="L3517" s="83">
        <v>10.8</v>
      </c>
      <c r="M3517" s="83">
        <v>0.03</v>
      </c>
      <c r="N3517" s="60">
        <v>6901800026372</v>
      </c>
      <c r="O3517" s="55"/>
      <c r="P3517" s="55">
        <f t="shared" si="1260"/>
        <v>0</v>
      </c>
      <c r="Q3517" s="58">
        <f t="shared" si="1261"/>
        <v>0</v>
      </c>
      <c r="R3517" s="58">
        <f t="shared" si="1262"/>
        <v>0</v>
      </c>
      <c r="S3517" s="173">
        <f t="shared" si="1263"/>
        <v>0</v>
      </c>
    </row>
    <row r="3518" spans="1:19" s="14" customFormat="1" ht="18.75" hidden="1">
      <c r="A3518" s="3"/>
      <c r="B3518" s="196">
        <v>574862</v>
      </c>
      <c r="C3518" s="230" t="s">
        <v>3183</v>
      </c>
      <c r="D3518" s="174">
        <v>366.26</v>
      </c>
      <c r="E3518" s="73"/>
      <c r="F3518" s="226" t="s">
        <v>5101</v>
      </c>
      <c r="G3518" s="61" t="s">
        <v>0</v>
      </c>
      <c r="H3518" s="82">
        <v>120</v>
      </c>
      <c r="I3518" s="82">
        <v>10</v>
      </c>
      <c r="J3518" s="82">
        <v>10</v>
      </c>
      <c r="K3518" s="83">
        <v>10.52</v>
      </c>
      <c r="L3518" s="83">
        <v>9.6</v>
      </c>
      <c r="M3518" s="83">
        <v>0.02</v>
      </c>
      <c r="N3518" s="60">
        <v>6925808357979</v>
      </c>
      <c r="O3518" s="55"/>
      <c r="P3518" s="55">
        <f t="shared" si="1260"/>
        <v>0</v>
      </c>
      <c r="Q3518" s="58">
        <f t="shared" si="1261"/>
        <v>0</v>
      </c>
      <c r="R3518" s="58">
        <f t="shared" si="1262"/>
        <v>0</v>
      </c>
      <c r="S3518" s="173">
        <f t="shared" si="1263"/>
        <v>0</v>
      </c>
    </row>
    <row r="3519" spans="1:19" s="14" customFormat="1" ht="18.75" hidden="1">
      <c r="A3519" s="3"/>
      <c r="B3519" s="196">
        <v>573835</v>
      </c>
      <c r="C3519" s="230" t="s">
        <v>1474</v>
      </c>
      <c r="D3519" s="174">
        <v>415.09</v>
      </c>
      <c r="E3519" s="73"/>
      <c r="F3519" s="226" t="s">
        <v>5101</v>
      </c>
      <c r="G3519" s="61" t="s">
        <v>0</v>
      </c>
      <c r="H3519" s="82">
        <v>150</v>
      </c>
      <c r="I3519" s="82">
        <v>10</v>
      </c>
      <c r="J3519" s="82">
        <v>10</v>
      </c>
      <c r="K3519" s="83">
        <v>15.97</v>
      </c>
      <c r="L3519" s="83">
        <v>15</v>
      </c>
      <c r="M3519" s="83">
        <v>0.02</v>
      </c>
      <c r="N3519" s="60">
        <v>6901800022053</v>
      </c>
      <c r="O3519" s="55"/>
      <c r="P3519" s="55">
        <f t="shared" si="1260"/>
        <v>0</v>
      </c>
      <c r="Q3519" s="58">
        <f t="shared" si="1261"/>
        <v>0</v>
      </c>
      <c r="R3519" s="58">
        <f t="shared" si="1262"/>
        <v>0</v>
      </c>
      <c r="S3519" s="173">
        <f t="shared" si="1263"/>
        <v>0</v>
      </c>
    </row>
    <row r="3520" spans="1:19" s="14" customFormat="1" ht="18.75" hidden="1">
      <c r="A3520" s="3"/>
      <c r="B3520" s="196">
        <v>574863</v>
      </c>
      <c r="C3520" s="230" t="s">
        <v>3184</v>
      </c>
      <c r="D3520" s="174">
        <v>415.09</v>
      </c>
      <c r="E3520" s="73"/>
      <c r="F3520" s="226" t="s">
        <v>5101</v>
      </c>
      <c r="G3520" s="61" t="s">
        <v>0</v>
      </c>
      <c r="H3520" s="82">
        <v>120</v>
      </c>
      <c r="I3520" s="82">
        <v>10</v>
      </c>
      <c r="J3520" s="82">
        <v>10</v>
      </c>
      <c r="K3520" s="83">
        <v>12.92</v>
      </c>
      <c r="L3520" s="83">
        <v>12</v>
      </c>
      <c r="M3520" s="83">
        <v>0.02</v>
      </c>
      <c r="N3520" s="60">
        <v>6901800027720</v>
      </c>
      <c r="O3520" s="55"/>
      <c r="P3520" s="55">
        <f t="shared" si="1260"/>
        <v>0</v>
      </c>
      <c r="Q3520" s="58">
        <f t="shared" si="1261"/>
        <v>0</v>
      </c>
      <c r="R3520" s="58">
        <f t="shared" si="1262"/>
        <v>0</v>
      </c>
      <c r="S3520" s="173">
        <f t="shared" si="1263"/>
        <v>0</v>
      </c>
    </row>
    <row r="3521" spans="1:19" s="14" customFormat="1" ht="18.75" customHeight="1">
      <c r="A3521" s="3"/>
      <c r="B3521" s="196">
        <v>573829</v>
      </c>
      <c r="C3521" s="230" t="s">
        <v>1475</v>
      </c>
      <c r="D3521" s="174">
        <v>452.5</v>
      </c>
      <c r="E3521" s="73"/>
      <c r="F3521" s="226" t="s">
        <v>5101</v>
      </c>
      <c r="G3521" s="61" t="s">
        <v>0</v>
      </c>
      <c r="H3521" s="82">
        <v>96</v>
      </c>
      <c r="I3521" s="82">
        <v>8</v>
      </c>
      <c r="J3521" s="82">
        <v>8</v>
      </c>
      <c r="K3521" s="83">
        <v>10.52</v>
      </c>
      <c r="L3521" s="83">
        <v>9.6</v>
      </c>
      <c r="M3521" s="83">
        <v>0.02</v>
      </c>
      <c r="N3521" s="60">
        <v>6901800021995</v>
      </c>
      <c r="O3521" s="55"/>
      <c r="P3521" s="55">
        <f t="shared" si="1260"/>
        <v>0</v>
      </c>
      <c r="Q3521" s="58">
        <f t="shared" si="1261"/>
        <v>0</v>
      </c>
      <c r="R3521" s="58">
        <f t="shared" si="1262"/>
        <v>0</v>
      </c>
      <c r="S3521" s="173">
        <f t="shared" si="1263"/>
        <v>0</v>
      </c>
    </row>
    <row r="3522" spans="1:19" s="14" customFormat="1" ht="18.75" customHeight="1">
      <c r="A3522" s="3"/>
      <c r="B3522" s="196">
        <v>574847</v>
      </c>
      <c r="C3522" s="230" t="s">
        <v>1476</v>
      </c>
      <c r="D3522" s="174">
        <v>266.36</v>
      </c>
      <c r="E3522" s="73"/>
      <c r="F3522" s="226" t="s">
        <v>5101</v>
      </c>
      <c r="G3522" s="61" t="s">
        <v>0</v>
      </c>
      <c r="H3522" s="82">
        <v>120</v>
      </c>
      <c r="I3522" s="82">
        <v>10</v>
      </c>
      <c r="J3522" s="82">
        <v>10</v>
      </c>
      <c r="K3522" s="83">
        <v>10.45</v>
      </c>
      <c r="L3522" s="83">
        <v>9.6</v>
      </c>
      <c r="M3522" s="83">
        <v>0.02</v>
      </c>
      <c r="N3522" s="60">
        <v>6901800027577</v>
      </c>
      <c r="O3522" s="55"/>
      <c r="P3522" s="55">
        <f t="shared" si="1260"/>
        <v>0</v>
      </c>
      <c r="Q3522" s="58">
        <f t="shared" si="1261"/>
        <v>0</v>
      </c>
      <c r="R3522" s="58">
        <f t="shared" si="1262"/>
        <v>0</v>
      </c>
      <c r="S3522" s="173">
        <f t="shared" si="1263"/>
        <v>0</v>
      </c>
    </row>
    <row r="3523" spans="1:19" s="14" customFormat="1" ht="18.75" customHeight="1">
      <c r="A3523" s="3"/>
      <c r="B3523" s="196">
        <v>574849</v>
      </c>
      <c r="C3523" s="230" t="s">
        <v>1477</v>
      </c>
      <c r="D3523" s="174">
        <v>332.92</v>
      </c>
      <c r="E3523" s="73"/>
      <c r="F3523" s="226" t="s">
        <v>5101</v>
      </c>
      <c r="G3523" s="61" t="s">
        <v>0</v>
      </c>
      <c r="H3523" s="82">
        <v>120</v>
      </c>
      <c r="I3523" s="82">
        <v>10</v>
      </c>
      <c r="J3523" s="82">
        <v>10</v>
      </c>
      <c r="K3523" s="83">
        <v>11.65</v>
      </c>
      <c r="L3523" s="83">
        <v>10.8</v>
      </c>
      <c r="M3523" s="83">
        <v>0.02</v>
      </c>
      <c r="N3523" s="60">
        <v>6901800027591</v>
      </c>
      <c r="O3523" s="55"/>
      <c r="P3523" s="55">
        <f t="shared" si="1260"/>
        <v>0</v>
      </c>
      <c r="Q3523" s="58">
        <f t="shared" si="1261"/>
        <v>0</v>
      </c>
      <c r="R3523" s="58">
        <f t="shared" si="1262"/>
        <v>0</v>
      </c>
      <c r="S3523" s="173">
        <f t="shared" si="1263"/>
        <v>0</v>
      </c>
    </row>
    <row r="3524" spans="1:19" s="14" customFormat="1" ht="18.75" customHeight="1">
      <c r="A3524" s="3"/>
      <c r="B3524" s="196">
        <v>575189</v>
      </c>
      <c r="C3524" s="230" t="s">
        <v>1478</v>
      </c>
      <c r="D3524" s="174">
        <v>332.92</v>
      </c>
      <c r="E3524" s="73"/>
      <c r="F3524" s="226" t="s">
        <v>5101</v>
      </c>
      <c r="G3524" s="61" t="s">
        <v>0</v>
      </c>
      <c r="H3524" s="82">
        <v>120</v>
      </c>
      <c r="I3524" s="82">
        <v>10</v>
      </c>
      <c r="J3524" s="82">
        <v>10</v>
      </c>
      <c r="K3524" s="83">
        <v>11.65</v>
      </c>
      <c r="L3524" s="83">
        <v>10.8</v>
      </c>
      <c r="M3524" s="83">
        <v>0.02</v>
      </c>
      <c r="N3524" s="60">
        <v>6901800025443</v>
      </c>
      <c r="O3524" s="55"/>
      <c r="P3524" s="55">
        <f t="shared" si="1260"/>
        <v>0</v>
      </c>
      <c r="Q3524" s="58">
        <f>K3524/H3524*O3524</f>
        <v>0</v>
      </c>
      <c r="R3524" s="58">
        <f>L3524/H3524*O3524</f>
        <v>0</v>
      </c>
      <c r="S3524" s="173">
        <f t="shared" si="1263"/>
        <v>0</v>
      </c>
    </row>
    <row r="3525" spans="1:19" s="14" customFormat="1" ht="18.75" customHeight="1">
      <c r="A3525" s="3"/>
      <c r="B3525" s="196">
        <v>574850</v>
      </c>
      <c r="C3525" s="230" t="s">
        <v>1479</v>
      </c>
      <c r="D3525" s="174">
        <v>266.36</v>
      </c>
      <c r="E3525" s="73"/>
      <c r="F3525" s="226" t="s">
        <v>5101</v>
      </c>
      <c r="G3525" s="61" t="s">
        <v>0</v>
      </c>
      <c r="H3525" s="82">
        <v>120</v>
      </c>
      <c r="I3525" s="82">
        <v>10</v>
      </c>
      <c r="J3525" s="82">
        <v>10</v>
      </c>
      <c r="K3525" s="83">
        <v>10.45</v>
      </c>
      <c r="L3525" s="83">
        <v>9.6</v>
      </c>
      <c r="M3525" s="83">
        <v>0.02</v>
      </c>
      <c r="N3525" s="60">
        <v>6901800027607</v>
      </c>
      <c r="O3525" s="55"/>
      <c r="P3525" s="55">
        <f t="shared" si="1260"/>
        <v>0</v>
      </c>
      <c r="Q3525" s="58">
        <f t="shared" si="1261"/>
        <v>0</v>
      </c>
      <c r="R3525" s="58">
        <f t="shared" si="1262"/>
        <v>0</v>
      </c>
      <c r="S3525" s="173">
        <f t="shared" si="1263"/>
        <v>0</v>
      </c>
    </row>
    <row r="3526" spans="1:19" s="14" customFormat="1" ht="18.75" customHeight="1">
      <c r="A3526" s="3"/>
      <c r="B3526" s="196">
        <v>574852</v>
      </c>
      <c r="C3526" s="230" t="s">
        <v>1480</v>
      </c>
      <c r="D3526" s="174">
        <v>332.92</v>
      </c>
      <c r="E3526" s="73"/>
      <c r="F3526" s="226" t="s">
        <v>5101</v>
      </c>
      <c r="G3526" s="61" t="s">
        <v>0</v>
      </c>
      <c r="H3526" s="82">
        <v>120</v>
      </c>
      <c r="I3526" s="82">
        <v>10</v>
      </c>
      <c r="J3526" s="82">
        <v>10</v>
      </c>
      <c r="K3526" s="83">
        <v>11.65</v>
      </c>
      <c r="L3526" s="83">
        <v>10.8</v>
      </c>
      <c r="M3526" s="83">
        <v>0.02</v>
      </c>
      <c r="N3526" s="60">
        <v>6901800027621</v>
      </c>
      <c r="O3526" s="55"/>
      <c r="P3526" s="55">
        <f t="shared" si="1260"/>
        <v>0</v>
      </c>
      <c r="Q3526" s="58">
        <f t="shared" si="1261"/>
        <v>0</v>
      </c>
      <c r="R3526" s="58">
        <f t="shared" si="1262"/>
        <v>0</v>
      </c>
      <c r="S3526" s="173">
        <f t="shared" si="1263"/>
        <v>0</v>
      </c>
    </row>
    <row r="3527" spans="1:19" s="14" customFormat="1" ht="18.75" customHeight="1">
      <c r="A3527" s="3"/>
      <c r="B3527" s="196">
        <v>574856</v>
      </c>
      <c r="C3527" s="230" t="s">
        <v>1481</v>
      </c>
      <c r="D3527" s="174">
        <v>266.36</v>
      </c>
      <c r="E3527" s="73"/>
      <c r="F3527" s="226" t="s">
        <v>5101</v>
      </c>
      <c r="G3527" s="61" t="s">
        <v>0</v>
      </c>
      <c r="H3527" s="82">
        <v>120</v>
      </c>
      <c r="I3527" s="82">
        <v>10</v>
      </c>
      <c r="J3527" s="82">
        <v>10</v>
      </c>
      <c r="K3527" s="83">
        <v>10.45</v>
      </c>
      <c r="L3527" s="83">
        <v>9.6</v>
      </c>
      <c r="M3527" s="83">
        <v>0.02</v>
      </c>
      <c r="N3527" s="60">
        <v>6901800027669</v>
      </c>
      <c r="O3527" s="55"/>
      <c r="P3527" s="55">
        <f t="shared" si="1260"/>
        <v>0</v>
      </c>
      <c r="Q3527" s="58">
        <f t="shared" si="1261"/>
        <v>0</v>
      </c>
      <c r="R3527" s="58">
        <f t="shared" si="1262"/>
        <v>0</v>
      </c>
      <c r="S3527" s="173">
        <f t="shared" si="1263"/>
        <v>0</v>
      </c>
    </row>
    <row r="3528" spans="1:19" s="14" customFormat="1" ht="18.75" customHeight="1">
      <c r="A3528" s="3"/>
      <c r="B3528" s="196">
        <v>574857</v>
      </c>
      <c r="C3528" s="230" t="s">
        <v>1482</v>
      </c>
      <c r="D3528" s="174">
        <v>332.92</v>
      </c>
      <c r="E3528" s="73"/>
      <c r="F3528" s="226" t="s">
        <v>5101</v>
      </c>
      <c r="G3528" s="61" t="s">
        <v>0</v>
      </c>
      <c r="H3528" s="82">
        <v>120</v>
      </c>
      <c r="I3528" s="82">
        <v>10</v>
      </c>
      <c r="J3528" s="82">
        <v>10</v>
      </c>
      <c r="K3528" s="83">
        <v>11.65</v>
      </c>
      <c r="L3528" s="83">
        <v>10.8</v>
      </c>
      <c r="M3528" s="83">
        <v>0.02</v>
      </c>
      <c r="N3528" s="60">
        <v>6901800027676</v>
      </c>
      <c r="O3528" s="55"/>
      <c r="P3528" s="55">
        <f t="shared" si="1260"/>
        <v>0</v>
      </c>
      <c r="Q3528" s="58">
        <f t="shared" si="1261"/>
        <v>0</v>
      </c>
      <c r="R3528" s="58">
        <f t="shared" si="1262"/>
        <v>0</v>
      </c>
      <c r="S3528" s="173">
        <f t="shared" si="1263"/>
        <v>0</v>
      </c>
    </row>
    <row r="3529" spans="1:19" s="14" customFormat="1" ht="18.75" customHeight="1">
      <c r="A3529" s="3"/>
      <c r="B3529" s="196">
        <v>574858</v>
      </c>
      <c r="C3529" s="230" t="s">
        <v>1483</v>
      </c>
      <c r="D3529" s="174">
        <v>332.92</v>
      </c>
      <c r="E3529" s="73"/>
      <c r="F3529" s="226" t="s">
        <v>5101</v>
      </c>
      <c r="G3529" s="61" t="s">
        <v>0</v>
      </c>
      <c r="H3529" s="82">
        <v>120</v>
      </c>
      <c r="I3529" s="82">
        <v>10</v>
      </c>
      <c r="J3529" s="82">
        <v>10</v>
      </c>
      <c r="K3529" s="83">
        <v>11.65</v>
      </c>
      <c r="L3529" s="83">
        <v>10.8</v>
      </c>
      <c r="M3529" s="83">
        <v>0.02</v>
      </c>
      <c r="N3529" s="60">
        <v>6901800027683</v>
      </c>
      <c r="O3529" s="55"/>
      <c r="P3529" s="55">
        <f t="shared" si="1260"/>
        <v>0</v>
      </c>
      <c r="Q3529" s="58">
        <f t="shared" si="1261"/>
        <v>0</v>
      </c>
      <c r="R3529" s="58">
        <f t="shared" si="1262"/>
        <v>0</v>
      </c>
      <c r="S3529" s="173">
        <f t="shared" si="1263"/>
        <v>0</v>
      </c>
    </row>
    <row r="3530" spans="1:19" s="14" customFormat="1" ht="18.75" customHeight="1">
      <c r="A3530" s="3"/>
      <c r="B3530" s="196">
        <v>575202</v>
      </c>
      <c r="C3530" s="230" t="s">
        <v>1484</v>
      </c>
      <c r="D3530" s="174">
        <v>332.92</v>
      </c>
      <c r="E3530" s="73"/>
      <c r="F3530" s="226" t="s">
        <v>5101</v>
      </c>
      <c r="G3530" s="61" t="s">
        <v>0</v>
      </c>
      <c r="H3530" s="82">
        <v>120</v>
      </c>
      <c r="I3530" s="82">
        <v>10</v>
      </c>
      <c r="J3530" s="82">
        <v>10</v>
      </c>
      <c r="K3530" s="83">
        <v>11.65</v>
      </c>
      <c r="L3530" s="83">
        <v>10.8</v>
      </c>
      <c r="M3530" s="83">
        <v>0.02</v>
      </c>
      <c r="N3530" s="60">
        <v>6901800025467</v>
      </c>
      <c r="O3530" s="55"/>
      <c r="P3530" s="55">
        <f t="shared" si="1260"/>
        <v>0</v>
      </c>
      <c r="Q3530" s="58">
        <f>K3530/H3530*O3530</f>
        <v>0</v>
      </c>
      <c r="R3530" s="58">
        <f>L3530/H3530*O3530</f>
        <v>0</v>
      </c>
      <c r="S3530" s="173">
        <f t="shared" si="1263"/>
        <v>0</v>
      </c>
    </row>
    <row r="3531" spans="1:19" s="14" customFormat="1" ht="18.75" customHeight="1">
      <c r="A3531" s="3"/>
      <c r="B3531" s="196">
        <v>573827</v>
      </c>
      <c r="C3531" s="230" t="s">
        <v>1485</v>
      </c>
      <c r="D3531" s="174">
        <v>266.36</v>
      </c>
      <c r="E3531" s="73"/>
      <c r="F3531" s="226" t="s">
        <v>5101</v>
      </c>
      <c r="G3531" s="61" t="s">
        <v>0</v>
      </c>
      <c r="H3531" s="82">
        <v>120</v>
      </c>
      <c r="I3531" s="82">
        <v>10</v>
      </c>
      <c r="J3531" s="82">
        <v>10</v>
      </c>
      <c r="K3531" s="83">
        <v>10.45</v>
      </c>
      <c r="L3531" s="83">
        <v>9.6</v>
      </c>
      <c r="M3531" s="83">
        <v>0.02</v>
      </c>
      <c r="N3531" s="60">
        <v>6901800021971</v>
      </c>
      <c r="O3531" s="55"/>
      <c r="P3531" s="55">
        <f t="shared" si="1260"/>
        <v>0</v>
      </c>
      <c r="Q3531" s="58">
        <f t="shared" si="1261"/>
        <v>0</v>
      </c>
      <c r="R3531" s="58">
        <f t="shared" si="1262"/>
        <v>0</v>
      </c>
      <c r="S3531" s="173">
        <f t="shared" si="1263"/>
        <v>0</v>
      </c>
    </row>
    <row r="3532" spans="1:19" s="14" customFormat="1" ht="18.75" customHeight="1">
      <c r="A3532" s="3"/>
      <c r="B3532" s="196">
        <v>573836</v>
      </c>
      <c r="C3532" s="230" t="s">
        <v>1486</v>
      </c>
      <c r="D3532" s="174">
        <v>332.92</v>
      </c>
      <c r="E3532" s="73"/>
      <c r="F3532" s="226" t="s">
        <v>5101</v>
      </c>
      <c r="G3532" s="61" t="s">
        <v>0</v>
      </c>
      <c r="H3532" s="82">
        <v>120</v>
      </c>
      <c r="I3532" s="82">
        <v>10</v>
      </c>
      <c r="J3532" s="82">
        <v>10</v>
      </c>
      <c r="K3532" s="83">
        <v>11.65</v>
      </c>
      <c r="L3532" s="83">
        <v>10.8</v>
      </c>
      <c r="M3532" s="83">
        <v>0.02</v>
      </c>
      <c r="N3532" s="60">
        <v>6901800022060</v>
      </c>
      <c r="O3532" s="55"/>
      <c r="P3532" s="55">
        <f t="shared" si="1260"/>
        <v>0</v>
      </c>
      <c r="Q3532" s="58">
        <f t="shared" si="1261"/>
        <v>0</v>
      </c>
      <c r="R3532" s="58">
        <f t="shared" si="1262"/>
        <v>0</v>
      </c>
      <c r="S3532" s="173">
        <f t="shared" si="1263"/>
        <v>0</v>
      </c>
    </row>
    <row r="3533" spans="1:19" s="14" customFormat="1" ht="18.75" customHeight="1">
      <c r="A3533" s="3"/>
      <c r="B3533" s="196">
        <v>573770</v>
      </c>
      <c r="C3533" s="230" t="s">
        <v>1487</v>
      </c>
      <c r="D3533" s="174">
        <v>332.92</v>
      </c>
      <c r="E3533" s="73"/>
      <c r="F3533" s="226" t="s">
        <v>5101</v>
      </c>
      <c r="G3533" s="61" t="s">
        <v>0</v>
      </c>
      <c r="H3533" s="82">
        <v>120</v>
      </c>
      <c r="I3533" s="82">
        <v>10</v>
      </c>
      <c r="J3533" s="82">
        <v>10</v>
      </c>
      <c r="K3533" s="83">
        <v>11.65</v>
      </c>
      <c r="L3533" s="83">
        <v>10.8</v>
      </c>
      <c r="M3533" s="83">
        <v>0.02</v>
      </c>
      <c r="N3533" s="60">
        <v>6901800021636</v>
      </c>
      <c r="O3533" s="55"/>
      <c r="P3533" s="55">
        <f t="shared" si="1260"/>
        <v>0</v>
      </c>
      <c r="Q3533" s="58">
        <f t="shared" si="1261"/>
        <v>0</v>
      </c>
      <c r="R3533" s="58">
        <f t="shared" si="1262"/>
        <v>0</v>
      </c>
      <c r="S3533" s="173">
        <f t="shared" si="1263"/>
        <v>0</v>
      </c>
    </row>
    <row r="3534" spans="1:19" s="14" customFormat="1" ht="18.75" customHeight="1">
      <c r="A3534" s="3"/>
      <c r="B3534" s="196">
        <v>574853</v>
      </c>
      <c r="C3534" s="230" t="s">
        <v>1488</v>
      </c>
      <c r="D3534" s="174">
        <v>359.14</v>
      </c>
      <c r="E3534" s="73"/>
      <c r="F3534" s="226" t="s">
        <v>5101</v>
      </c>
      <c r="G3534" s="61" t="s">
        <v>0</v>
      </c>
      <c r="H3534" s="82">
        <v>150</v>
      </c>
      <c r="I3534" s="82">
        <v>10</v>
      </c>
      <c r="J3534" s="82">
        <v>10</v>
      </c>
      <c r="K3534" s="83">
        <v>15.94</v>
      </c>
      <c r="L3534" s="83">
        <v>15</v>
      </c>
      <c r="M3534" s="83">
        <v>0.02</v>
      </c>
      <c r="N3534" s="60">
        <v>6901800027638</v>
      </c>
      <c r="O3534" s="55"/>
      <c r="P3534" s="55">
        <f t="shared" si="1260"/>
        <v>0</v>
      </c>
      <c r="Q3534" s="58">
        <f t="shared" si="1261"/>
        <v>0</v>
      </c>
      <c r="R3534" s="58">
        <f t="shared" si="1262"/>
        <v>0</v>
      </c>
      <c r="S3534" s="173">
        <f t="shared" si="1263"/>
        <v>0</v>
      </c>
    </row>
    <row r="3535" spans="1:19" s="14" customFormat="1" ht="18.75" customHeight="1">
      <c r="A3535" s="3"/>
      <c r="B3535" s="196">
        <v>574854</v>
      </c>
      <c r="C3535" s="230" t="s">
        <v>1489</v>
      </c>
      <c r="D3535" s="174">
        <v>347.68</v>
      </c>
      <c r="E3535" s="73"/>
      <c r="F3535" s="226" t="s">
        <v>5101</v>
      </c>
      <c r="G3535" s="61" t="s">
        <v>0</v>
      </c>
      <c r="H3535" s="82">
        <v>150</v>
      </c>
      <c r="I3535" s="82">
        <v>10</v>
      </c>
      <c r="J3535" s="82">
        <v>10</v>
      </c>
      <c r="K3535" s="83">
        <v>17.440000000000001</v>
      </c>
      <c r="L3535" s="83">
        <v>16.5</v>
      </c>
      <c r="M3535" s="83">
        <v>0.02</v>
      </c>
      <c r="N3535" s="60">
        <v>6901800027645</v>
      </c>
      <c r="O3535" s="55"/>
      <c r="P3535" s="55">
        <f t="shared" si="1260"/>
        <v>0</v>
      </c>
      <c r="Q3535" s="58">
        <f t="shared" si="1261"/>
        <v>0</v>
      </c>
      <c r="R3535" s="58">
        <f t="shared" si="1262"/>
        <v>0</v>
      </c>
      <c r="S3535" s="173">
        <f t="shared" si="1263"/>
        <v>0</v>
      </c>
    </row>
    <row r="3536" spans="1:19" s="14" customFormat="1" ht="18.75" customHeight="1">
      <c r="A3536" s="3"/>
      <c r="B3536" s="196">
        <v>574855</v>
      </c>
      <c r="C3536" s="230" t="s">
        <v>1490</v>
      </c>
      <c r="D3536" s="174">
        <v>436.03</v>
      </c>
      <c r="E3536" s="73"/>
      <c r="F3536" s="226" t="s">
        <v>5101</v>
      </c>
      <c r="G3536" s="61" t="s">
        <v>0</v>
      </c>
      <c r="H3536" s="82">
        <v>150</v>
      </c>
      <c r="I3536" s="82">
        <v>10</v>
      </c>
      <c r="J3536" s="82">
        <v>10</v>
      </c>
      <c r="K3536" s="83">
        <v>17.440000000000001</v>
      </c>
      <c r="L3536" s="83">
        <v>16.5</v>
      </c>
      <c r="M3536" s="83">
        <v>0.02</v>
      </c>
      <c r="N3536" s="60">
        <v>6901800027652</v>
      </c>
      <c r="O3536" s="55"/>
      <c r="P3536" s="55">
        <f t="shared" si="1260"/>
        <v>0</v>
      </c>
      <c r="Q3536" s="58">
        <f t="shared" si="1261"/>
        <v>0</v>
      </c>
      <c r="R3536" s="58">
        <f t="shared" si="1262"/>
        <v>0</v>
      </c>
      <c r="S3536" s="173">
        <f t="shared" si="1263"/>
        <v>0</v>
      </c>
    </row>
    <row r="3537" spans="1:19" s="14" customFormat="1" ht="18.75" customHeight="1">
      <c r="A3537" s="3"/>
      <c r="B3537" s="196">
        <v>573767</v>
      </c>
      <c r="C3537" s="230" t="s">
        <v>1491</v>
      </c>
      <c r="D3537" s="174">
        <v>359.84</v>
      </c>
      <c r="E3537" s="73"/>
      <c r="F3537" s="226" t="s">
        <v>5101</v>
      </c>
      <c r="G3537" s="61" t="s">
        <v>0</v>
      </c>
      <c r="H3537" s="82">
        <v>150</v>
      </c>
      <c r="I3537" s="82">
        <v>10</v>
      </c>
      <c r="J3537" s="82">
        <v>10</v>
      </c>
      <c r="K3537" s="83">
        <v>15.94</v>
      </c>
      <c r="L3537" s="83">
        <v>15</v>
      </c>
      <c r="M3537" s="83">
        <v>0.02</v>
      </c>
      <c r="N3537" s="60">
        <v>6901800021605</v>
      </c>
      <c r="O3537" s="55"/>
      <c r="P3537" s="55">
        <f t="shared" si="1260"/>
        <v>0</v>
      </c>
      <c r="Q3537" s="58">
        <f t="shared" si="1261"/>
        <v>0</v>
      </c>
      <c r="R3537" s="58">
        <f t="shared" si="1262"/>
        <v>0</v>
      </c>
      <c r="S3537" s="173">
        <f t="shared" si="1263"/>
        <v>0</v>
      </c>
    </row>
    <row r="3538" spans="1:19" s="14" customFormat="1" ht="18.75" customHeight="1">
      <c r="A3538" s="3"/>
      <c r="B3538" s="196">
        <v>573769</v>
      </c>
      <c r="C3538" s="230" t="s">
        <v>1492</v>
      </c>
      <c r="D3538" s="174">
        <v>465.78</v>
      </c>
      <c r="E3538" s="73"/>
      <c r="F3538" s="226" t="s">
        <v>5101</v>
      </c>
      <c r="G3538" s="61" t="s">
        <v>0</v>
      </c>
      <c r="H3538" s="82">
        <v>150</v>
      </c>
      <c r="I3538" s="82">
        <v>10</v>
      </c>
      <c r="J3538" s="82">
        <v>10</v>
      </c>
      <c r="K3538" s="83">
        <v>17.440000000000001</v>
      </c>
      <c r="L3538" s="83">
        <v>16.5</v>
      </c>
      <c r="M3538" s="83">
        <v>0.02</v>
      </c>
      <c r="N3538" s="60">
        <v>6901800021629</v>
      </c>
      <c r="O3538" s="55"/>
      <c r="P3538" s="55">
        <f t="shared" si="1260"/>
        <v>0</v>
      </c>
      <c r="Q3538" s="58">
        <f t="shared" si="1261"/>
        <v>0</v>
      </c>
      <c r="R3538" s="58">
        <f t="shared" si="1262"/>
        <v>0</v>
      </c>
      <c r="S3538" s="173">
        <f t="shared" si="1263"/>
        <v>0</v>
      </c>
    </row>
    <row r="3539" spans="1:19" s="14" customFormat="1" ht="18.75" customHeight="1">
      <c r="A3539" s="3"/>
      <c r="B3539" s="196">
        <v>574697</v>
      </c>
      <c r="C3539" s="230" t="s">
        <v>1493</v>
      </c>
      <c r="D3539" s="174">
        <v>382.7</v>
      </c>
      <c r="E3539" s="73"/>
      <c r="F3539" s="226" t="s">
        <v>5101</v>
      </c>
      <c r="G3539" s="61" t="s">
        <v>0</v>
      </c>
      <c r="H3539" s="82">
        <v>160</v>
      </c>
      <c r="I3539" s="82">
        <v>8</v>
      </c>
      <c r="J3539" s="82">
        <v>8</v>
      </c>
      <c r="K3539" s="83">
        <v>17.34</v>
      </c>
      <c r="L3539" s="83">
        <v>16</v>
      </c>
      <c r="M3539" s="83">
        <v>0.02</v>
      </c>
      <c r="N3539" s="60">
        <v>6901800024354</v>
      </c>
      <c r="O3539" s="55"/>
      <c r="P3539" s="55">
        <f t="shared" si="1260"/>
        <v>0</v>
      </c>
      <c r="Q3539" s="58">
        <f t="shared" si="1261"/>
        <v>0</v>
      </c>
      <c r="R3539" s="58">
        <f t="shared" si="1262"/>
        <v>0</v>
      </c>
      <c r="S3539" s="173">
        <f t="shared" si="1263"/>
        <v>0</v>
      </c>
    </row>
    <row r="3540" spans="1:19" s="14" customFormat="1" ht="18.75" customHeight="1">
      <c r="A3540" s="3"/>
      <c r="B3540" s="196">
        <v>575500</v>
      </c>
      <c r="C3540" s="230" t="s">
        <v>1494</v>
      </c>
      <c r="D3540" s="174">
        <v>431.52</v>
      </c>
      <c r="E3540" s="73"/>
      <c r="F3540" s="226" t="s">
        <v>5101</v>
      </c>
      <c r="G3540" s="61" t="s">
        <v>0</v>
      </c>
      <c r="H3540" s="82">
        <v>160</v>
      </c>
      <c r="I3540" s="82">
        <v>8</v>
      </c>
      <c r="J3540" s="82">
        <v>8</v>
      </c>
      <c r="K3540" s="83">
        <v>18.940000000000001</v>
      </c>
      <c r="L3540" s="83">
        <v>17.600000000000001</v>
      </c>
      <c r="M3540" s="83">
        <v>0.02</v>
      </c>
      <c r="N3540" s="60">
        <v>6901800026426</v>
      </c>
      <c r="O3540" s="55"/>
      <c r="P3540" s="55">
        <f t="shared" si="1260"/>
        <v>0</v>
      </c>
      <c r="Q3540" s="58">
        <f t="shared" si="1261"/>
        <v>0</v>
      </c>
      <c r="R3540" s="58">
        <f t="shared" si="1262"/>
        <v>0</v>
      </c>
      <c r="S3540" s="173">
        <f t="shared" si="1263"/>
        <v>0</v>
      </c>
    </row>
    <row r="3541" spans="1:19" s="14" customFormat="1" ht="18.75" customHeight="1">
      <c r="A3541" s="3"/>
      <c r="B3541" s="196">
        <v>574814</v>
      </c>
      <c r="C3541" s="230" t="s">
        <v>1495</v>
      </c>
      <c r="D3541" s="174">
        <v>130.58000000000001</v>
      </c>
      <c r="E3541" s="73"/>
      <c r="F3541" s="226" t="s">
        <v>5101</v>
      </c>
      <c r="G3541" s="61" t="s">
        <v>0</v>
      </c>
      <c r="H3541" s="82">
        <v>180</v>
      </c>
      <c r="I3541" s="82">
        <v>10</v>
      </c>
      <c r="J3541" s="82">
        <v>10</v>
      </c>
      <c r="K3541" s="83">
        <v>6.43</v>
      </c>
      <c r="L3541" s="83">
        <v>5.4</v>
      </c>
      <c r="M3541" s="83">
        <v>0.02</v>
      </c>
      <c r="N3541" s="60">
        <v>6901800027287</v>
      </c>
      <c r="O3541" s="55"/>
      <c r="P3541" s="55">
        <f t="shared" si="1260"/>
        <v>0</v>
      </c>
      <c r="Q3541" s="58">
        <f t="shared" si="1261"/>
        <v>0</v>
      </c>
      <c r="R3541" s="58">
        <f t="shared" si="1262"/>
        <v>0</v>
      </c>
      <c r="S3541" s="173">
        <f t="shared" si="1263"/>
        <v>0</v>
      </c>
    </row>
    <row r="3542" spans="1:19" s="132" customFormat="1" ht="18.75" customHeight="1">
      <c r="A3542" s="125"/>
      <c r="B3542" s="204">
        <v>574816</v>
      </c>
      <c r="C3542" s="232" t="s">
        <v>1496</v>
      </c>
      <c r="D3542" s="174">
        <v>130.58000000000001</v>
      </c>
      <c r="E3542" s="158"/>
      <c r="F3542" s="226" t="s">
        <v>5101</v>
      </c>
      <c r="G3542" s="153" t="s">
        <v>0</v>
      </c>
      <c r="H3542" s="159">
        <v>180</v>
      </c>
      <c r="I3542" s="159">
        <v>10</v>
      </c>
      <c r="J3542" s="159">
        <v>10</v>
      </c>
      <c r="K3542" s="160">
        <v>6.43</v>
      </c>
      <c r="L3542" s="160">
        <v>5.4</v>
      </c>
      <c r="M3542" s="160">
        <v>0.02</v>
      </c>
      <c r="N3542" s="151">
        <v>6901800027300</v>
      </c>
      <c r="O3542" s="152"/>
      <c r="P3542" s="152">
        <f t="shared" si="1260"/>
        <v>0</v>
      </c>
      <c r="Q3542" s="157">
        <f t="shared" si="1261"/>
        <v>0</v>
      </c>
      <c r="R3542" s="157">
        <f t="shared" si="1262"/>
        <v>0</v>
      </c>
      <c r="S3542" s="282">
        <f t="shared" si="1263"/>
        <v>0</v>
      </c>
    </row>
    <row r="3543" spans="1:19" s="14" customFormat="1" ht="18.75" customHeight="1">
      <c r="A3543" s="3"/>
      <c r="B3543" s="196">
        <v>574817</v>
      </c>
      <c r="C3543" s="230" t="s">
        <v>1497</v>
      </c>
      <c r="D3543" s="174">
        <v>130.58000000000001</v>
      </c>
      <c r="E3543" s="73"/>
      <c r="F3543" s="226" t="s">
        <v>5101</v>
      </c>
      <c r="G3543" s="61" t="s">
        <v>0</v>
      </c>
      <c r="H3543" s="82">
        <v>180</v>
      </c>
      <c r="I3543" s="82">
        <v>10</v>
      </c>
      <c r="J3543" s="82">
        <v>10</v>
      </c>
      <c r="K3543" s="83">
        <v>6.43</v>
      </c>
      <c r="L3543" s="83">
        <v>5.4</v>
      </c>
      <c r="M3543" s="83">
        <v>0.02</v>
      </c>
      <c r="N3543" s="60">
        <v>6901800027317</v>
      </c>
      <c r="O3543" s="55"/>
      <c r="P3543" s="55">
        <f t="shared" si="1260"/>
        <v>0</v>
      </c>
      <c r="Q3543" s="58">
        <f t="shared" si="1261"/>
        <v>0</v>
      </c>
      <c r="R3543" s="58">
        <f t="shared" si="1262"/>
        <v>0</v>
      </c>
      <c r="S3543" s="173">
        <f t="shared" si="1263"/>
        <v>0</v>
      </c>
    </row>
    <row r="3544" spans="1:19" s="14" customFormat="1" ht="18.75" customHeight="1">
      <c r="A3544" s="3"/>
      <c r="B3544" s="196">
        <v>574818</v>
      </c>
      <c r="C3544" s="230" t="s">
        <v>1498</v>
      </c>
      <c r="D3544" s="174">
        <v>127.48</v>
      </c>
      <c r="E3544" s="73"/>
      <c r="F3544" s="226" t="s">
        <v>5101</v>
      </c>
      <c r="G3544" s="61" t="s">
        <v>0</v>
      </c>
      <c r="H3544" s="82">
        <v>180</v>
      </c>
      <c r="I3544" s="82">
        <v>10</v>
      </c>
      <c r="J3544" s="82">
        <v>10</v>
      </c>
      <c r="K3544" s="83">
        <v>6.43</v>
      </c>
      <c r="L3544" s="83">
        <v>5.4</v>
      </c>
      <c r="M3544" s="83">
        <v>0.02</v>
      </c>
      <c r="N3544" s="60">
        <v>6901800027324</v>
      </c>
      <c r="O3544" s="55"/>
      <c r="P3544" s="55">
        <f t="shared" si="1260"/>
        <v>0</v>
      </c>
      <c r="Q3544" s="58">
        <f t="shared" si="1261"/>
        <v>0</v>
      </c>
      <c r="R3544" s="58">
        <f t="shared" si="1262"/>
        <v>0</v>
      </c>
      <c r="S3544" s="173">
        <f t="shared" si="1263"/>
        <v>0</v>
      </c>
    </row>
    <row r="3545" spans="1:19" s="14" customFormat="1" ht="18.75" customHeight="1">
      <c r="A3545" s="3"/>
      <c r="B3545" s="196">
        <v>574819</v>
      </c>
      <c r="C3545" s="230" t="s">
        <v>1499</v>
      </c>
      <c r="D3545" s="174">
        <v>127.48</v>
      </c>
      <c r="E3545" s="73"/>
      <c r="F3545" s="226" t="s">
        <v>5101</v>
      </c>
      <c r="G3545" s="61" t="s">
        <v>0</v>
      </c>
      <c r="H3545" s="82">
        <v>180</v>
      </c>
      <c r="I3545" s="82">
        <v>10</v>
      </c>
      <c r="J3545" s="82">
        <v>10</v>
      </c>
      <c r="K3545" s="83">
        <v>6.43</v>
      </c>
      <c r="L3545" s="83">
        <v>5.4</v>
      </c>
      <c r="M3545" s="83">
        <v>0.02</v>
      </c>
      <c r="N3545" s="60">
        <v>6901800027331</v>
      </c>
      <c r="O3545" s="55"/>
      <c r="P3545" s="55">
        <f t="shared" si="1260"/>
        <v>0</v>
      </c>
      <c r="Q3545" s="58">
        <f t="shared" si="1261"/>
        <v>0</v>
      </c>
      <c r="R3545" s="58">
        <f t="shared" si="1262"/>
        <v>0</v>
      </c>
      <c r="S3545" s="173">
        <f t="shared" si="1263"/>
        <v>0</v>
      </c>
    </row>
    <row r="3546" spans="1:19" s="14" customFormat="1" ht="18.75" customHeight="1">
      <c r="A3546" s="3"/>
      <c r="B3546" s="196">
        <v>574815</v>
      </c>
      <c r="C3546" s="230" t="s">
        <v>1500</v>
      </c>
      <c r="D3546" s="174">
        <v>193.91</v>
      </c>
      <c r="E3546" s="73"/>
      <c r="F3546" s="226" t="s">
        <v>5101</v>
      </c>
      <c r="G3546" s="61" t="s">
        <v>0</v>
      </c>
      <c r="H3546" s="82">
        <v>180</v>
      </c>
      <c r="I3546" s="82">
        <v>10</v>
      </c>
      <c r="J3546" s="82">
        <v>10</v>
      </c>
      <c r="K3546" s="83">
        <v>8.23</v>
      </c>
      <c r="L3546" s="83">
        <v>7.2</v>
      </c>
      <c r="M3546" s="83">
        <v>0.02</v>
      </c>
      <c r="N3546" s="60">
        <v>6901800027294</v>
      </c>
      <c r="O3546" s="55"/>
      <c r="P3546" s="55">
        <f t="shared" si="1260"/>
        <v>0</v>
      </c>
      <c r="Q3546" s="58">
        <f t="shared" si="1261"/>
        <v>0</v>
      </c>
      <c r="R3546" s="58">
        <f t="shared" si="1262"/>
        <v>0</v>
      </c>
      <c r="S3546" s="173">
        <f t="shared" si="1263"/>
        <v>0</v>
      </c>
    </row>
    <row r="3547" spans="1:19" s="14" customFormat="1" ht="18.75" customHeight="1">
      <c r="A3547" s="3"/>
      <c r="B3547" s="196">
        <v>573779</v>
      </c>
      <c r="C3547" s="230" t="s">
        <v>1501</v>
      </c>
      <c r="D3547" s="174">
        <v>193.91</v>
      </c>
      <c r="E3547" s="73"/>
      <c r="F3547" s="226" t="s">
        <v>5101</v>
      </c>
      <c r="G3547" s="61" t="s">
        <v>0</v>
      </c>
      <c r="H3547" s="82">
        <v>180</v>
      </c>
      <c r="I3547" s="82">
        <v>10</v>
      </c>
      <c r="J3547" s="82">
        <v>10</v>
      </c>
      <c r="K3547" s="83">
        <v>8.23</v>
      </c>
      <c r="L3547" s="83">
        <v>7.2</v>
      </c>
      <c r="M3547" s="83">
        <v>0.02</v>
      </c>
      <c r="N3547" s="60">
        <v>6901800021711</v>
      </c>
      <c r="O3547" s="55"/>
      <c r="P3547" s="55">
        <f t="shared" si="1260"/>
        <v>0</v>
      </c>
      <c r="Q3547" s="58">
        <f t="shared" si="1261"/>
        <v>0</v>
      </c>
      <c r="R3547" s="58">
        <f t="shared" si="1262"/>
        <v>0</v>
      </c>
      <c r="S3547" s="173">
        <f t="shared" si="1263"/>
        <v>0</v>
      </c>
    </row>
    <row r="3548" spans="1:19" s="14" customFormat="1" ht="18.75" customHeight="1">
      <c r="A3548" s="3"/>
      <c r="B3548" s="196">
        <v>573780</v>
      </c>
      <c r="C3548" s="230" t="s">
        <v>1502</v>
      </c>
      <c r="D3548" s="174">
        <v>193.91</v>
      </c>
      <c r="E3548" s="73"/>
      <c r="F3548" s="226" t="s">
        <v>5101</v>
      </c>
      <c r="G3548" s="61" t="s">
        <v>0</v>
      </c>
      <c r="H3548" s="82">
        <v>180</v>
      </c>
      <c r="I3548" s="82">
        <v>10</v>
      </c>
      <c r="J3548" s="82">
        <v>10</v>
      </c>
      <c r="K3548" s="83">
        <v>8.23</v>
      </c>
      <c r="L3548" s="83">
        <v>7.2</v>
      </c>
      <c r="M3548" s="83">
        <v>0.02</v>
      </c>
      <c r="N3548" s="60">
        <v>6901800021728</v>
      </c>
      <c r="O3548" s="55"/>
      <c r="P3548" s="55">
        <f t="shared" si="1260"/>
        <v>0</v>
      </c>
      <c r="Q3548" s="58">
        <f t="shared" si="1261"/>
        <v>0</v>
      </c>
      <c r="R3548" s="58">
        <f t="shared" si="1262"/>
        <v>0</v>
      </c>
      <c r="S3548" s="173">
        <f t="shared" si="1263"/>
        <v>0</v>
      </c>
    </row>
    <row r="3549" spans="1:19" s="14" customFormat="1" ht="18.75" customHeight="1">
      <c r="A3549" s="3"/>
      <c r="B3549" s="196">
        <v>574735</v>
      </c>
      <c r="C3549" s="230" t="s">
        <v>1503</v>
      </c>
      <c r="D3549" s="174">
        <v>368.9</v>
      </c>
      <c r="E3549" s="73"/>
      <c r="F3549" s="226" t="s">
        <v>5101</v>
      </c>
      <c r="G3549" s="61" t="s">
        <v>0</v>
      </c>
      <c r="H3549" s="82">
        <v>150</v>
      </c>
      <c r="I3549" s="82">
        <v>8</v>
      </c>
      <c r="J3549" s="82">
        <v>8</v>
      </c>
      <c r="K3549" s="83">
        <v>11.47</v>
      </c>
      <c r="L3549" s="83">
        <v>10.5</v>
      </c>
      <c r="M3549" s="83">
        <v>0.03</v>
      </c>
      <c r="N3549" s="60">
        <v>6901800024590</v>
      </c>
      <c r="O3549" s="55"/>
      <c r="P3549" s="55">
        <f t="shared" si="1260"/>
        <v>0</v>
      </c>
      <c r="Q3549" s="58">
        <f t="shared" si="1261"/>
        <v>0</v>
      </c>
      <c r="R3549" s="58">
        <f t="shared" si="1262"/>
        <v>0</v>
      </c>
      <c r="S3549" s="173">
        <f t="shared" si="1263"/>
        <v>0</v>
      </c>
    </row>
    <row r="3550" spans="1:19" s="14" customFormat="1" ht="18.75" customHeight="1">
      <c r="A3550" s="3"/>
      <c r="B3550" s="196">
        <v>574736</v>
      </c>
      <c r="C3550" s="230" t="s">
        <v>1504</v>
      </c>
      <c r="D3550" s="174">
        <v>344.39</v>
      </c>
      <c r="E3550" s="73"/>
      <c r="F3550" s="226" t="s">
        <v>5101</v>
      </c>
      <c r="G3550" s="61" t="s">
        <v>0</v>
      </c>
      <c r="H3550" s="82">
        <v>150</v>
      </c>
      <c r="I3550" s="82">
        <v>10</v>
      </c>
      <c r="J3550" s="82">
        <v>10</v>
      </c>
      <c r="K3550" s="83">
        <v>11.47</v>
      </c>
      <c r="L3550" s="83">
        <v>10.5</v>
      </c>
      <c r="M3550" s="83">
        <v>0.03</v>
      </c>
      <c r="N3550" s="60">
        <v>6901800024606</v>
      </c>
      <c r="O3550" s="55"/>
      <c r="P3550" s="55">
        <f t="shared" si="1260"/>
        <v>0</v>
      </c>
      <c r="Q3550" s="58">
        <f t="shared" si="1261"/>
        <v>0</v>
      </c>
      <c r="R3550" s="58">
        <f t="shared" si="1262"/>
        <v>0</v>
      </c>
      <c r="S3550" s="173">
        <f t="shared" si="1263"/>
        <v>0</v>
      </c>
    </row>
    <row r="3551" spans="1:19" s="14" customFormat="1" ht="18.75" customHeight="1">
      <c r="A3551" s="3"/>
      <c r="B3551" s="196">
        <v>574737</v>
      </c>
      <c r="C3551" s="230" t="s">
        <v>1505</v>
      </c>
      <c r="D3551" s="174">
        <v>344.39</v>
      </c>
      <c r="E3551" s="73"/>
      <c r="F3551" s="226" t="s">
        <v>5101</v>
      </c>
      <c r="G3551" s="61" t="s">
        <v>0</v>
      </c>
      <c r="H3551" s="82">
        <v>150</v>
      </c>
      <c r="I3551" s="82">
        <v>10</v>
      </c>
      <c r="J3551" s="82">
        <v>10</v>
      </c>
      <c r="K3551" s="83">
        <v>11.47</v>
      </c>
      <c r="L3551" s="83">
        <v>10.5</v>
      </c>
      <c r="M3551" s="83">
        <v>0.03</v>
      </c>
      <c r="N3551" s="60">
        <v>6901800024613</v>
      </c>
      <c r="O3551" s="55"/>
      <c r="P3551" s="55">
        <f t="shared" si="1260"/>
        <v>0</v>
      </c>
      <c r="Q3551" s="58">
        <f t="shared" si="1261"/>
        <v>0</v>
      </c>
      <c r="R3551" s="58">
        <f t="shared" si="1262"/>
        <v>0</v>
      </c>
      <c r="S3551" s="173">
        <f t="shared" si="1263"/>
        <v>0</v>
      </c>
    </row>
    <row r="3552" spans="1:19" s="14" customFormat="1" ht="18.75" customHeight="1">
      <c r="A3552" s="3"/>
      <c r="B3552" s="196">
        <v>574738</v>
      </c>
      <c r="C3552" s="230" t="s">
        <v>1506</v>
      </c>
      <c r="D3552" s="174">
        <v>344.39</v>
      </c>
      <c r="E3552" s="73"/>
      <c r="F3552" s="226" t="s">
        <v>5101</v>
      </c>
      <c r="G3552" s="61" t="s">
        <v>0</v>
      </c>
      <c r="H3552" s="82">
        <v>150</v>
      </c>
      <c r="I3552" s="82">
        <v>8</v>
      </c>
      <c r="J3552" s="82">
        <v>8</v>
      </c>
      <c r="K3552" s="83">
        <v>11.47</v>
      </c>
      <c r="L3552" s="83">
        <v>10.5</v>
      </c>
      <c r="M3552" s="83">
        <v>0.03</v>
      </c>
      <c r="N3552" s="60">
        <v>6901800024620</v>
      </c>
      <c r="O3552" s="55"/>
      <c r="P3552" s="55">
        <f t="shared" si="1260"/>
        <v>0</v>
      </c>
      <c r="Q3552" s="58">
        <f t="shared" si="1261"/>
        <v>0</v>
      </c>
      <c r="R3552" s="58">
        <f t="shared" si="1262"/>
        <v>0</v>
      </c>
      <c r="S3552" s="173">
        <f t="shared" si="1263"/>
        <v>0</v>
      </c>
    </row>
    <row r="3553" spans="1:19" s="14" customFormat="1" ht="18.75" customHeight="1">
      <c r="A3553" s="3"/>
      <c r="B3553" s="196">
        <v>574739</v>
      </c>
      <c r="C3553" s="230" t="s">
        <v>1507</v>
      </c>
      <c r="D3553" s="174">
        <v>344.39</v>
      </c>
      <c r="E3553" s="73"/>
      <c r="F3553" s="226" t="s">
        <v>5101</v>
      </c>
      <c r="G3553" s="61" t="s">
        <v>0</v>
      </c>
      <c r="H3553" s="82">
        <v>150</v>
      </c>
      <c r="I3553" s="82">
        <v>8</v>
      </c>
      <c r="J3553" s="82">
        <v>8</v>
      </c>
      <c r="K3553" s="83">
        <v>11.47</v>
      </c>
      <c r="L3553" s="83">
        <v>10.5</v>
      </c>
      <c r="M3553" s="83">
        <v>0.03</v>
      </c>
      <c r="N3553" s="60">
        <v>6901800024637</v>
      </c>
      <c r="O3553" s="55"/>
      <c r="P3553" s="55">
        <f t="shared" ref="P3553:P3616" si="1264">D3553*O3553</f>
        <v>0</v>
      </c>
      <c r="Q3553" s="58">
        <f t="shared" ref="Q3553:Q3582" si="1265">K3553/H3553*O3553</f>
        <v>0</v>
      </c>
      <c r="R3553" s="58">
        <f t="shared" ref="R3553:R3582" si="1266">L3553/H3553*O3553</f>
        <v>0</v>
      </c>
      <c r="S3553" s="173">
        <f t="shared" ref="S3553:S3582" si="1267">M3553/H3553*O3553</f>
        <v>0</v>
      </c>
    </row>
    <row r="3554" spans="1:19" s="14" customFormat="1" ht="18.75" hidden="1">
      <c r="A3554" s="3"/>
      <c r="B3554" s="196">
        <v>573844</v>
      </c>
      <c r="C3554" s="230" t="s">
        <v>3185</v>
      </c>
      <c r="D3554" s="174">
        <v>184.5</v>
      </c>
      <c r="E3554" s="73"/>
      <c r="F3554" s="226" t="s">
        <v>5101</v>
      </c>
      <c r="G3554" s="61" t="s">
        <v>2098</v>
      </c>
      <c r="H3554" s="82">
        <v>120</v>
      </c>
      <c r="I3554" s="82">
        <v>10</v>
      </c>
      <c r="J3554" s="82">
        <v>10</v>
      </c>
      <c r="K3554" s="83">
        <v>6.92</v>
      </c>
      <c r="L3554" s="83">
        <v>6</v>
      </c>
      <c r="M3554" s="83">
        <v>0.04</v>
      </c>
      <c r="N3554" s="60">
        <v>6901800022145</v>
      </c>
      <c r="O3554" s="55"/>
      <c r="P3554" s="55">
        <f t="shared" si="1264"/>
        <v>0</v>
      </c>
      <c r="Q3554" s="58">
        <f t="shared" si="1265"/>
        <v>0</v>
      </c>
      <c r="R3554" s="58">
        <f t="shared" si="1266"/>
        <v>0</v>
      </c>
      <c r="S3554" s="173">
        <f t="shared" si="1267"/>
        <v>0</v>
      </c>
    </row>
    <row r="3555" spans="1:19" s="14" customFormat="1" ht="21" customHeight="1">
      <c r="A3555" s="3"/>
      <c r="B3555" s="196">
        <v>573839</v>
      </c>
      <c r="C3555" s="230" t="s">
        <v>1508</v>
      </c>
      <c r="D3555" s="174">
        <v>202.21</v>
      </c>
      <c r="E3555" s="73"/>
      <c r="F3555" s="226" t="s">
        <v>5101</v>
      </c>
      <c r="G3555" s="61" t="s">
        <v>0</v>
      </c>
      <c r="H3555" s="82">
        <v>120</v>
      </c>
      <c r="I3555" s="82">
        <v>10</v>
      </c>
      <c r="J3555" s="82">
        <v>10</v>
      </c>
      <c r="K3555" s="83">
        <v>6.92</v>
      </c>
      <c r="L3555" s="83">
        <v>6</v>
      </c>
      <c r="M3555" s="83">
        <v>0.04</v>
      </c>
      <c r="N3555" s="60">
        <v>6901800022091</v>
      </c>
      <c r="O3555" s="55"/>
      <c r="P3555" s="55">
        <f t="shared" si="1264"/>
        <v>0</v>
      </c>
      <c r="Q3555" s="58">
        <f t="shared" si="1265"/>
        <v>0</v>
      </c>
      <c r="R3555" s="58">
        <f t="shared" si="1266"/>
        <v>0</v>
      </c>
      <c r="S3555" s="173">
        <f t="shared" si="1267"/>
        <v>0</v>
      </c>
    </row>
    <row r="3556" spans="1:19" s="14" customFormat="1" ht="18.75" hidden="1">
      <c r="A3556" s="3"/>
      <c r="B3556" s="196">
        <v>574820</v>
      </c>
      <c r="C3556" s="230" t="s">
        <v>3186</v>
      </c>
      <c r="D3556" s="174">
        <v>184.5</v>
      </c>
      <c r="E3556" s="73"/>
      <c r="F3556" s="226" t="s">
        <v>5101</v>
      </c>
      <c r="G3556" s="61" t="s">
        <v>0</v>
      </c>
      <c r="H3556" s="82">
        <v>120</v>
      </c>
      <c r="I3556" s="82">
        <v>10</v>
      </c>
      <c r="J3556" s="82">
        <v>10</v>
      </c>
      <c r="K3556" s="83">
        <v>6.92</v>
      </c>
      <c r="L3556" s="83">
        <v>6</v>
      </c>
      <c r="M3556" s="83">
        <v>0.04</v>
      </c>
      <c r="N3556" s="60">
        <v>6901800027348</v>
      </c>
      <c r="O3556" s="55"/>
      <c r="P3556" s="55">
        <f t="shared" si="1264"/>
        <v>0</v>
      </c>
      <c r="Q3556" s="58">
        <f t="shared" si="1265"/>
        <v>0</v>
      </c>
      <c r="R3556" s="58">
        <f t="shared" si="1266"/>
        <v>0</v>
      </c>
      <c r="S3556" s="173">
        <f t="shared" si="1267"/>
        <v>0</v>
      </c>
    </row>
    <row r="3557" spans="1:19" s="14" customFormat="1" ht="18.75" customHeight="1">
      <c r="A3557" s="3"/>
      <c r="B3557" s="196">
        <v>574831</v>
      </c>
      <c r="C3557" s="230" t="s">
        <v>3187</v>
      </c>
      <c r="D3557" s="174">
        <v>201.79</v>
      </c>
      <c r="E3557" s="73"/>
      <c r="F3557" s="226" t="s">
        <v>5101</v>
      </c>
      <c r="G3557" s="61" t="s">
        <v>0</v>
      </c>
      <c r="H3557" s="82">
        <v>150</v>
      </c>
      <c r="I3557" s="82">
        <v>10</v>
      </c>
      <c r="J3557" s="82">
        <v>10</v>
      </c>
      <c r="K3557" s="83">
        <v>8.5399999999999991</v>
      </c>
      <c r="L3557" s="83">
        <v>7.5</v>
      </c>
      <c r="M3557" s="83">
        <v>0.03</v>
      </c>
      <c r="N3557" s="60">
        <v>6901800027454</v>
      </c>
      <c r="O3557" s="55"/>
      <c r="P3557" s="55">
        <f t="shared" si="1264"/>
        <v>0</v>
      </c>
      <c r="Q3557" s="58">
        <f t="shared" si="1265"/>
        <v>0</v>
      </c>
      <c r="R3557" s="58">
        <f t="shared" si="1266"/>
        <v>0</v>
      </c>
      <c r="S3557" s="173">
        <f t="shared" si="1267"/>
        <v>0</v>
      </c>
    </row>
    <row r="3558" spans="1:19" s="14" customFormat="1" ht="18.75" customHeight="1">
      <c r="A3558" s="3"/>
      <c r="B3558" s="196">
        <v>574833</v>
      </c>
      <c r="C3558" s="230" t="s">
        <v>3188</v>
      </c>
      <c r="D3558" s="174">
        <v>204.11</v>
      </c>
      <c r="E3558" s="73"/>
      <c r="F3558" s="226" t="s">
        <v>5101</v>
      </c>
      <c r="G3558" s="61" t="s">
        <v>0</v>
      </c>
      <c r="H3558" s="82">
        <v>120</v>
      </c>
      <c r="I3558" s="82">
        <v>10</v>
      </c>
      <c r="J3558" s="82">
        <v>10</v>
      </c>
      <c r="K3558" s="83">
        <v>6.92</v>
      </c>
      <c r="L3558" s="83">
        <v>6</v>
      </c>
      <c r="M3558" s="83">
        <v>0.03</v>
      </c>
      <c r="N3558" s="60">
        <v>6901800027478</v>
      </c>
      <c r="O3558" s="55"/>
      <c r="P3558" s="55">
        <f t="shared" si="1264"/>
        <v>0</v>
      </c>
      <c r="Q3558" s="58">
        <f t="shared" si="1265"/>
        <v>0</v>
      </c>
      <c r="R3558" s="58">
        <f t="shared" si="1266"/>
        <v>0</v>
      </c>
      <c r="S3558" s="173">
        <f t="shared" si="1267"/>
        <v>0</v>
      </c>
    </row>
    <row r="3559" spans="1:19" s="14" customFormat="1" ht="18.75" customHeight="1">
      <c r="A3559" s="3"/>
      <c r="B3559" s="196">
        <v>574745</v>
      </c>
      <c r="C3559" s="230" t="s">
        <v>1509</v>
      </c>
      <c r="D3559" s="174">
        <v>362.4</v>
      </c>
      <c r="E3559" s="73"/>
      <c r="F3559" s="226" t="s">
        <v>5101</v>
      </c>
      <c r="G3559" s="61" t="s">
        <v>0</v>
      </c>
      <c r="H3559" s="82">
        <v>96</v>
      </c>
      <c r="I3559" s="82">
        <v>8</v>
      </c>
      <c r="J3559" s="82">
        <v>8</v>
      </c>
      <c r="K3559" s="83">
        <v>7.64</v>
      </c>
      <c r="L3559" s="83">
        <v>6.72</v>
      </c>
      <c r="M3559" s="83">
        <v>0.03</v>
      </c>
      <c r="N3559" s="60">
        <v>6901800024675</v>
      </c>
      <c r="O3559" s="55"/>
      <c r="P3559" s="55">
        <f t="shared" si="1264"/>
        <v>0</v>
      </c>
      <c r="Q3559" s="58">
        <f t="shared" si="1265"/>
        <v>0</v>
      </c>
      <c r="R3559" s="58">
        <f t="shared" si="1266"/>
        <v>0</v>
      </c>
      <c r="S3559" s="173">
        <f t="shared" si="1267"/>
        <v>0</v>
      </c>
    </row>
    <row r="3560" spans="1:19" s="14" customFormat="1" ht="18.75" customHeight="1">
      <c r="A3560" s="3"/>
      <c r="B3560" s="196">
        <v>573917</v>
      </c>
      <c r="C3560" s="230" t="s">
        <v>1510</v>
      </c>
      <c r="D3560" s="174">
        <v>149.22</v>
      </c>
      <c r="E3560" s="73"/>
      <c r="F3560" s="226" t="s">
        <v>5101</v>
      </c>
      <c r="G3560" s="61" t="s">
        <v>0</v>
      </c>
      <c r="H3560" s="82">
        <v>180</v>
      </c>
      <c r="I3560" s="82">
        <v>10</v>
      </c>
      <c r="J3560" s="82">
        <v>10</v>
      </c>
      <c r="K3560" s="83">
        <v>6.43</v>
      </c>
      <c r="L3560" s="83">
        <v>5.4</v>
      </c>
      <c r="M3560" s="83">
        <v>0.02</v>
      </c>
      <c r="N3560" s="60">
        <v>6901800022312</v>
      </c>
      <c r="O3560" s="55"/>
      <c r="P3560" s="55">
        <f t="shared" si="1264"/>
        <v>0</v>
      </c>
      <c r="Q3560" s="58">
        <f>K3560/H3560*O3560</f>
        <v>0</v>
      </c>
      <c r="R3560" s="58">
        <f>L3560/H3560*O3560</f>
        <v>0</v>
      </c>
      <c r="S3560" s="173">
        <f>M3560/H3560*O3560</f>
        <v>0</v>
      </c>
    </row>
    <row r="3561" spans="1:19" s="14" customFormat="1" ht="18.75" customHeight="1">
      <c r="A3561" s="3"/>
      <c r="B3561" s="196">
        <v>574821</v>
      </c>
      <c r="C3561" s="230" t="s">
        <v>1511</v>
      </c>
      <c r="D3561" s="174">
        <v>149.22</v>
      </c>
      <c r="E3561" s="73"/>
      <c r="F3561" s="226" t="s">
        <v>5101</v>
      </c>
      <c r="G3561" s="61" t="s">
        <v>0</v>
      </c>
      <c r="H3561" s="82">
        <v>120</v>
      </c>
      <c r="I3561" s="82">
        <v>10</v>
      </c>
      <c r="J3561" s="82">
        <v>10</v>
      </c>
      <c r="K3561" s="83">
        <v>5.72</v>
      </c>
      <c r="L3561" s="83">
        <v>4.8</v>
      </c>
      <c r="M3561" s="83">
        <v>0.03</v>
      </c>
      <c r="N3561" s="60">
        <v>6901800027355</v>
      </c>
      <c r="O3561" s="55"/>
      <c r="P3561" s="55">
        <f t="shared" si="1264"/>
        <v>0</v>
      </c>
      <c r="Q3561" s="58">
        <f t="shared" si="1265"/>
        <v>0</v>
      </c>
      <c r="R3561" s="58">
        <f t="shared" si="1266"/>
        <v>0</v>
      </c>
      <c r="S3561" s="173">
        <f t="shared" si="1267"/>
        <v>0</v>
      </c>
    </row>
    <row r="3562" spans="1:19" s="14" customFormat="1" ht="18.75" customHeight="1">
      <c r="A3562" s="3"/>
      <c r="B3562" s="196">
        <v>574822</v>
      </c>
      <c r="C3562" s="230" t="s">
        <v>1512</v>
      </c>
      <c r="D3562" s="174">
        <v>219.79</v>
      </c>
      <c r="E3562" s="73"/>
      <c r="F3562" s="226" t="s">
        <v>5101</v>
      </c>
      <c r="G3562" s="61" t="s">
        <v>0</v>
      </c>
      <c r="H3562" s="82">
        <v>120</v>
      </c>
      <c r="I3562" s="82">
        <v>10</v>
      </c>
      <c r="J3562" s="82">
        <v>10</v>
      </c>
      <c r="K3562" s="83">
        <v>6.92</v>
      </c>
      <c r="L3562" s="83">
        <v>6</v>
      </c>
      <c r="M3562" s="83">
        <v>0.03</v>
      </c>
      <c r="N3562" s="60">
        <v>6901800027362</v>
      </c>
      <c r="O3562" s="55"/>
      <c r="P3562" s="55">
        <f t="shared" si="1264"/>
        <v>0</v>
      </c>
      <c r="Q3562" s="58">
        <f t="shared" si="1265"/>
        <v>0</v>
      </c>
      <c r="R3562" s="58">
        <f t="shared" si="1266"/>
        <v>0</v>
      </c>
      <c r="S3562" s="173">
        <f t="shared" si="1267"/>
        <v>0</v>
      </c>
    </row>
    <row r="3563" spans="1:19" s="14" customFormat="1" ht="18.75" customHeight="1">
      <c r="A3563" s="3"/>
      <c r="B3563" s="196">
        <v>573781</v>
      </c>
      <c r="C3563" s="230" t="s">
        <v>1513</v>
      </c>
      <c r="D3563" s="174">
        <v>219.79</v>
      </c>
      <c r="E3563" s="73"/>
      <c r="F3563" s="226" t="s">
        <v>5101</v>
      </c>
      <c r="G3563" s="61" t="s">
        <v>0</v>
      </c>
      <c r="H3563" s="82">
        <v>120</v>
      </c>
      <c r="I3563" s="82">
        <v>10</v>
      </c>
      <c r="J3563" s="82">
        <v>10</v>
      </c>
      <c r="K3563" s="83">
        <v>6.92</v>
      </c>
      <c r="L3563" s="83">
        <v>6</v>
      </c>
      <c r="M3563" s="83">
        <v>0.03</v>
      </c>
      <c r="N3563" s="60">
        <v>6901800021735</v>
      </c>
      <c r="O3563" s="55"/>
      <c r="P3563" s="55">
        <f t="shared" si="1264"/>
        <v>0</v>
      </c>
      <c r="Q3563" s="58">
        <f t="shared" si="1265"/>
        <v>0</v>
      </c>
      <c r="R3563" s="58">
        <f t="shared" si="1266"/>
        <v>0</v>
      </c>
      <c r="S3563" s="173">
        <f t="shared" si="1267"/>
        <v>0</v>
      </c>
    </row>
    <row r="3564" spans="1:19" s="14" customFormat="1" ht="18.75" customHeight="1">
      <c r="A3564" s="3"/>
      <c r="B3564" s="196">
        <v>573801</v>
      </c>
      <c r="C3564" s="230" t="s">
        <v>1514</v>
      </c>
      <c r="D3564" s="174">
        <v>151.86000000000001</v>
      </c>
      <c r="E3564" s="73"/>
      <c r="F3564" s="226" t="s">
        <v>5101</v>
      </c>
      <c r="G3564" s="61" t="s">
        <v>0</v>
      </c>
      <c r="H3564" s="82">
        <v>120</v>
      </c>
      <c r="I3564" s="82">
        <v>10</v>
      </c>
      <c r="J3564" s="82">
        <v>10</v>
      </c>
      <c r="K3564" s="83">
        <v>5.72</v>
      </c>
      <c r="L3564" s="83">
        <v>4.8</v>
      </c>
      <c r="M3564" s="83">
        <v>0.03</v>
      </c>
      <c r="N3564" s="60">
        <v>6901800021872</v>
      </c>
      <c r="O3564" s="55"/>
      <c r="P3564" s="55">
        <f t="shared" si="1264"/>
        <v>0</v>
      </c>
      <c r="Q3564" s="58">
        <f t="shared" si="1265"/>
        <v>0</v>
      </c>
      <c r="R3564" s="58">
        <f t="shared" si="1266"/>
        <v>0</v>
      </c>
      <c r="S3564" s="173">
        <f t="shared" si="1267"/>
        <v>0</v>
      </c>
    </row>
    <row r="3565" spans="1:19" s="14" customFormat="1" ht="18.75" customHeight="1">
      <c r="A3565" s="3"/>
      <c r="B3565" s="196">
        <v>573775</v>
      </c>
      <c r="C3565" s="230" t="s">
        <v>1515</v>
      </c>
      <c r="D3565" s="174">
        <v>229.52</v>
      </c>
      <c r="E3565" s="73"/>
      <c r="F3565" s="226" t="s">
        <v>5101</v>
      </c>
      <c r="G3565" s="61" t="s">
        <v>0</v>
      </c>
      <c r="H3565" s="82">
        <v>120</v>
      </c>
      <c r="I3565" s="82">
        <v>10</v>
      </c>
      <c r="J3565" s="82">
        <v>10</v>
      </c>
      <c r="K3565" s="83">
        <v>6.92</v>
      </c>
      <c r="L3565" s="83">
        <v>6</v>
      </c>
      <c r="M3565" s="83">
        <v>0.03</v>
      </c>
      <c r="N3565" s="60">
        <v>6901800021674</v>
      </c>
      <c r="O3565" s="55"/>
      <c r="P3565" s="55">
        <f t="shared" si="1264"/>
        <v>0</v>
      </c>
      <c r="Q3565" s="58">
        <f t="shared" si="1265"/>
        <v>0</v>
      </c>
      <c r="R3565" s="58">
        <f t="shared" si="1266"/>
        <v>0</v>
      </c>
      <c r="S3565" s="173">
        <f t="shared" si="1267"/>
        <v>0</v>
      </c>
    </row>
    <row r="3566" spans="1:19" s="14" customFormat="1" ht="18.75" customHeight="1">
      <c r="A3566" s="3"/>
      <c r="B3566" s="196">
        <v>574823</v>
      </c>
      <c r="C3566" s="230" t="s">
        <v>1516</v>
      </c>
      <c r="D3566" s="174">
        <v>151.86000000000001</v>
      </c>
      <c r="E3566" s="73"/>
      <c r="F3566" s="226" t="s">
        <v>5101</v>
      </c>
      <c r="G3566" s="61" t="s">
        <v>0</v>
      </c>
      <c r="H3566" s="82">
        <v>120</v>
      </c>
      <c r="I3566" s="82">
        <v>10</v>
      </c>
      <c r="J3566" s="82">
        <v>10</v>
      </c>
      <c r="K3566" s="83">
        <v>5.72</v>
      </c>
      <c r="L3566" s="83">
        <v>4.8</v>
      </c>
      <c r="M3566" s="83">
        <v>0.03</v>
      </c>
      <c r="N3566" s="60">
        <v>6901800027379</v>
      </c>
      <c r="O3566" s="55"/>
      <c r="P3566" s="55">
        <f t="shared" si="1264"/>
        <v>0</v>
      </c>
      <c r="Q3566" s="58">
        <f t="shared" si="1265"/>
        <v>0</v>
      </c>
      <c r="R3566" s="58">
        <f t="shared" si="1266"/>
        <v>0</v>
      </c>
      <c r="S3566" s="173">
        <f t="shared" si="1267"/>
        <v>0</v>
      </c>
    </row>
    <row r="3567" spans="1:19" s="14" customFormat="1" ht="18.75" customHeight="1">
      <c r="A3567" s="3"/>
      <c r="B3567" s="196">
        <v>574824</v>
      </c>
      <c r="C3567" s="230" t="s">
        <v>1517</v>
      </c>
      <c r="D3567" s="174">
        <v>229.52</v>
      </c>
      <c r="E3567" s="73"/>
      <c r="F3567" s="226" t="s">
        <v>5101</v>
      </c>
      <c r="G3567" s="61" t="s">
        <v>0</v>
      </c>
      <c r="H3567" s="82">
        <v>120</v>
      </c>
      <c r="I3567" s="82">
        <v>10</v>
      </c>
      <c r="J3567" s="82">
        <v>10</v>
      </c>
      <c r="K3567" s="83">
        <v>6.92</v>
      </c>
      <c r="L3567" s="83">
        <v>6</v>
      </c>
      <c r="M3567" s="83">
        <v>0.03</v>
      </c>
      <c r="N3567" s="60">
        <v>6901800027386</v>
      </c>
      <c r="O3567" s="55"/>
      <c r="P3567" s="55">
        <f t="shared" si="1264"/>
        <v>0</v>
      </c>
      <c r="Q3567" s="58">
        <f t="shared" si="1265"/>
        <v>0</v>
      </c>
      <c r="R3567" s="58">
        <f t="shared" si="1266"/>
        <v>0</v>
      </c>
      <c r="S3567" s="173">
        <f t="shared" si="1267"/>
        <v>0</v>
      </c>
    </row>
    <row r="3568" spans="1:19" s="14" customFormat="1" ht="18.75" customHeight="1">
      <c r="A3568" s="3"/>
      <c r="B3568" s="196">
        <v>574825</v>
      </c>
      <c r="C3568" s="230" t="s">
        <v>1518</v>
      </c>
      <c r="D3568" s="174">
        <v>229.52</v>
      </c>
      <c r="E3568" s="73"/>
      <c r="F3568" s="226" t="s">
        <v>5101</v>
      </c>
      <c r="G3568" s="61" t="s">
        <v>0</v>
      </c>
      <c r="H3568" s="82">
        <v>120</v>
      </c>
      <c r="I3568" s="82">
        <v>10</v>
      </c>
      <c r="J3568" s="82">
        <v>10</v>
      </c>
      <c r="K3568" s="83">
        <v>6.92</v>
      </c>
      <c r="L3568" s="83">
        <v>6</v>
      </c>
      <c r="M3568" s="83">
        <v>0.03</v>
      </c>
      <c r="N3568" s="60">
        <v>6901800027393</v>
      </c>
      <c r="O3568" s="55"/>
      <c r="P3568" s="55">
        <f t="shared" si="1264"/>
        <v>0</v>
      </c>
      <c r="Q3568" s="58">
        <f t="shared" si="1265"/>
        <v>0</v>
      </c>
      <c r="R3568" s="58">
        <f t="shared" si="1266"/>
        <v>0</v>
      </c>
      <c r="S3568" s="173">
        <f t="shared" si="1267"/>
        <v>0</v>
      </c>
    </row>
    <row r="3569" spans="1:19" s="14" customFormat="1" ht="18.75" customHeight="1">
      <c r="A3569" s="3"/>
      <c r="B3569" s="196">
        <v>574826</v>
      </c>
      <c r="C3569" s="230" t="s">
        <v>1519</v>
      </c>
      <c r="D3569" s="174">
        <v>151.86000000000001</v>
      </c>
      <c r="E3569" s="73"/>
      <c r="F3569" s="226" t="s">
        <v>5101</v>
      </c>
      <c r="G3569" s="61" t="s">
        <v>0</v>
      </c>
      <c r="H3569" s="82">
        <v>120</v>
      </c>
      <c r="I3569" s="82">
        <v>10</v>
      </c>
      <c r="J3569" s="82">
        <v>10</v>
      </c>
      <c r="K3569" s="83">
        <v>5.72</v>
      </c>
      <c r="L3569" s="83">
        <v>4.8</v>
      </c>
      <c r="M3569" s="83">
        <v>0.03</v>
      </c>
      <c r="N3569" s="60">
        <v>6901800027409</v>
      </c>
      <c r="O3569" s="55"/>
      <c r="P3569" s="55">
        <f t="shared" si="1264"/>
        <v>0</v>
      </c>
      <c r="Q3569" s="58">
        <f t="shared" si="1265"/>
        <v>0</v>
      </c>
      <c r="R3569" s="58">
        <f t="shared" si="1266"/>
        <v>0</v>
      </c>
      <c r="S3569" s="173">
        <f t="shared" si="1267"/>
        <v>0</v>
      </c>
    </row>
    <row r="3570" spans="1:19" s="14" customFormat="1" ht="18.75" customHeight="1">
      <c r="A3570" s="3"/>
      <c r="B3570" s="196">
        <v>574828</v>
      </c>
      <c r="C3570" s="230" t="s">
        <v>1520</v>
      </c>
      <c r="D3570" s="174">
        <v>229.52</v>
      </c>
      <c r="E3570" s="73"/>
      <c r="F3570" s="226" t="s">
        <v>5101</v>
      </c>
      <c r="G3570" s="61" t="s">
        <v>0</v>
      </c>
      <c r="H3570" s="82">
        <v>120</v>
      </c>
      <c r="I3570" s="82">
        <v>10</v>
      </c>
      <c r="J3570" s="82">
        <v>10</v>
      </c>
      <c r="K3570" s="83">
        <v>6.92</v>
      </c>
      <c r="L3570" s="83">
        <v>6</v>
      </c>
      <c r="M3570" s="83">
        <v>0.03</v>
      </c>
      <c r="N3570" s="60">
        <v>6901800027423</v>
      </c>
      <c r="O3570" s="55"/>
      <c r="P3570" s="55">
        <f t="shared" si="1264"/>
        <v>0</v>
      </c>
      <c r="Q3570" s="58">
        <f t="shared" si="1265"/>
        <v>0</v>
      </c>
      <c r="R3570" s="58">
        <f t="shared" si="1266"/>
        <v>0</v>
      </c>
      <c r="S3570" s="173">
        <f t="shared" si="1267"/>
        <v>0</v>
      </c>
    </row>
    <row r="3571" spans="1:19" s="14" customFormat="1" ht="18.75" customHeight="1">
      <c r="A3571" s="3"/>
      <c r="B3571" s="196">
        <v>574829</v>
      </c>
      <c r="C3571" s="230" t="s">
        <v>1521</v>
      </c>
      <c r="D3571" s="174">
        <v>304.58</v>
      </c>
      <c r="E3571" s="73"/>
      <c r="F3571" s="226" t="s">
        <v>5101</v>
      </c>
      <c r="G3571" s="61" t="s">
        <v>0</v>
      </c>
      <c r="H3571" s="82">
        <v>150</v>
      </c>
      <c r="I3571" s="82">
        <v>10</v>
      </c>
      <c r="J3571" s="82">
        <v>10</v>
      </c>
      <c r="K3571" s="83">
        <v>9.9700000000000006</v>
      </c>
      <c r="L3571" s="83">
        <v>9</v>
      </c>
      <c r="M3571" s="83">
        <v>0.03</v>
      </c>
      <c r="N3571" s="60">
        <v>6901800027430</v>
      </c>
      <c r="O3571" s="55"/>
      <c r="P3571" s="55">
        <f t="shared" si="1264"/>
        <v>0</v>
      </c>
      <c r="Q3571" s="58">
        <f t="shared" si="1265"/>
        <v>0</v>
      </c>
      <c r="R3571" s="58">
        <f t="shared" si="1266"/>
        <v>0</v>
      </c>
      <c r="S3571" s="173">
        <f t="shared" si="1267"/>
        <v>0</v>
      </c>
    </row>
    <row r="3572" spans="1:19" s="14" customFormat="1" ht="18.75" customHeight="1">
      <c r="A3572" s="3"/>
      <c r="B3572" s="196">
        <v>574830</v>
      </c>
      <c r="C3572" s="230" t="s">
        <v>1522</v>
      </c>
      <c r="D3572" s="174">
        <v>354.79</v>
      </c>
      <c r="E3572" s="73"/>
      <c r="F3572" s="226" t="s">
        <v>5101</v>
      </c>
      <c r="G3572" s="61" t="s">
        <v>0</v>
      </c>
      <c r="H3572" s="82">
        <v>150</v>
      </c>
      <c r="I3572" s="82">
        <v>10</v>
      </c>
      <c r="J3572" s="82">
        <v>10</v>
      </c>
      <c r="K3572" s="83">
        <v>12.97</v>
      </c>
      <c r="L3572" s="83">
        <v>12</v>
      </c>
      <c r="M3572" s="83">
        <v>0.03</v>
      </c>
      <c r="N3572" s="60">
        <v>6901800027447</v>
      </c>
      <c r="O3572" s="55"/>
      <c r="P3572" s="55">
        <f t="shared" si="1264"/>
        <v>0</v>
      </c>
      <c r="Q3572" s="58">
        <f t="shared" si="1265"/>
        <v>0</v>
      </c>
      <c r="R3572" s="58">
        <f t="shared" si="1266"/>
        <v>0</v>
      </c>
      <c r="S3572" s="173">
        <f t="shared" si="1267"/>
        <v>0</v>
      </c>
    </row>
    <row r="3573" spans="1:19" s="14" customFormat="1" ht="18.75" customHeight="1">
      <c r="A3573" s="3"/>
      <c r="B3573" s="196">
        <v>573841</v>
      </c>
      <c r="C3573" s="230" t="s">
        <v>1523</v>
      </c>
      <c r="D3573" s="174">
        <v>304.58</v>
      </c>
      <c r="E3573" s="73"/>
      <c r="F3573" s="226" t="s">
        <v>5101</v>
      </c>
      <c r="G3573" s="61" t="s">
        <v>0</v>
      </c>
      <c r="H3573" s="82">
        <v>150</v>
      </c>
      <c r="I3573" s="82">
        <v>10</v>
      </c>
      <c r="J3573" s="82">
        <v>10</v>
      </c>
      <c r="K3573" s="83">
        <v>9.9700000000000006</v>
      </c>
      <c r="L3573" s="83">
        <v>9</v>
      </c>
      <c r="M3573" s="83">
        <v>0.03</v>
      </c>
      <c r="N3573" s="60">
        <v>6901800022114</v>
      </c>
      <c r="O3573" s="55"/>
      <c r="P3573" s="55">
        <f t="shared" si="1264"/>
        <v>0</v>
      </c>
      <c r="Q3573" s="58">
        <f t="shared" si="1265"/>
        <v>0</v>
      </c>
      <c r="R3573" s="58">
        <f t="shared" si="1266"/>
        <v>0</v>
      </c>
      <c r="S3573" s="173">
        <f t="shared" si="1267"/>
        <v>0</v>
      </c>
    </row>
    <row r="3574" spans="1:19" s="14" customFormat="1" ht="18.75" customHeight="1">
      <c r="A3574" s="3"/>
      <c r="B3574" s="196">
        <v>573842</v>
      </c>
      <c r="C3574" s="230" t="s">
        <v>1524</v>
      </c>
      <c r="D3574" s="174">
        <v>354.79</v>
      </c>
      <c r="E3574" s="73"/>
      <c r="F3574" s="226" t="s">
        <v>5101</v>
      </c>
      <c r="G3574" s="61" t="s">
        <v>0</v>
      </c>
      <c r="H3574" s="82">
        <v>150</v>
      </c>
      <c r="I3574" s="82">
        <v>10</v>
      </c>
      <c r="J3574" s="82">
        <v>10</v>
      </c>
      <c r="K3574" s="83">
        <v>12.97</v>
      </c>
      <c r="L3574" s="83">
        <v>12</v>
      </c>
      <c r="M3574" s="83">
        <v>0.03</v>
      </c>
      <c r="N3574" s="60">
        <v>6901800022121</v>
      </c>
      <c r="O3574" s="55"/>
      <c r="P3574" s="55">
        <f t="shared" si="1264"/>
        <v>0</v>
      </c>
      <c r="Q3574" s="58">
        <f t="shared" si="1265"/>
        <v>0</v>
      </c>
      <c r="R3574" s="58">
        <f t="shared" si="1266"/>
        <v>0</v>
      </c>
      <c r="S3574" s="173">
        <f t="shared" si="1267"/>
        <v>0</v>
      </c>
    </row>
    <row r="3575" spans="1:19" s="14" customFormat="1" ht="18.75" customHeight="1">
      <c r="A3575" s="3"/>
      <c r="B3575" s="196">
        <v>574235</v>
      </c>
      <c r="C3575" s="230" t="s">
        <v>1525</v>
      </c>
      <c r="D3575" s="174">
        <v>332.92</v>
      </c>
      <c r="E3575" s="73"/>
      <c r="F3575" s="226" t="s">
        <v>5101</v>
      </c>
      <c r="G3575" s="61" t="s">
        <v>0</v>
      </c>
      <c r="H3575" s="82">
        <v>120</v>
      </c>
      <c r="I3575" s="82">
        <v>10</v>
      </c>
      <c r="J3575" s="82">
        <v>10</v>
      </c>
      <c r="K3575" s="83">
        <v>11.65</v>
      </c>
      <c r="L3575" s="83">
        <v>10.8</v>
      </c>
      <c r="M3575" s="83">
        <v>0.02</v>
      </c>
      <c r="N3575" s="60">
        <v>6901800022718</v>
      </c>
      <c r="O3575" s="55"/>
      <c r="P3575" s="55">
        <f t="shared" si="1264"/>
        <v>0</v>
      </c>
      <c r="Q3575" s="58">
        <f t="shared" si="1265"/>
        <v>0</v>
      </c>
      <c r="R3575" s="58">
        <f t="shared" si="1266"/>
        <v>0</v>
      </c>
      <c r="S3575" s="173">
        <f t="shared" si="1267"/>
        <v>0</v>
      </c>
    </row>
    <row r="3576" spans="1:19" s="14" customFormat="1" ht="18.75" customHeight="1">
      <c r="A3576" s="3"/>
      <c r="B3576" s="196">
        <v>574315</v>
      </c>
      <c r="C3576" s="230" t="s">
        <v>1526</v>
      </c>
      <c r="D3576" s="174">
        <v>529.69000000000005</v>
      </c>
      <c r="E3576" s="73"/>
      <c r="F3576" s="226" t="s">
        <v>5101</v>
      </c>
      <c r="G3576" s="61" t="s">
        <v>0</v>
      </c>
      <c r="H3576" s="82">
        <v>150</v>
      </c>
      <c r="I3576" s="82">
        <v>10</v>
      </c>
      <c r="J3576" s="82">
        <v>10</v>
      </c>
      <c r="K3576" s="83">
        <v>17.440000000000001</v>
      </c>
      <c r="L3576" s="83">
        <v>16.5</v>
      </c>
      <c r="M3576" s="83">
        <v>0.02</v>
      </c>
      <c r="N3576" s="60">
        <v>6901800023364</v>
      </c>
      <c r="O3576" s="55"/>
      <c r="P3576" s="55">
        <f t="shared" si="1264"/>
        <v>0</v>
      </c>
      <c r="Q3576" s="58">
        <f t="shared" si="1265"/>
        <v>0</v>
      </c>
      <c r="R3576" s="58">
        <f t="shared" si="1266"/>
        <v>0</v>
      </c>
      <c r="S3576" s="173">
        <f t="shared" si="1267"/>
        <v>0</v>
      </c>
    </row>
    <row r="3577" spans="1:19" s="14" customFormat="1" ht="18.75" customHeight="1">
      <c r="A3577" s="3"/>
      <c r="B3577" s="196">
        <v>574319</v>
      </c>
      <c r="C3577" s="230" t="s">
        <v>1527</v>
      </c>
      <c r="D3577" s="174">
        <v>628.61</v>
      </c>
      <c r="E3577" s="73"/>
      <c r="F3577" s="226" t="s">
        <v>5101</v>
      </c>
      <c r="G3577" s="61" t="s">
        <v>0</v>
      </c>
      <c r="H3577" s="82">
        <v>150</v>
      </c>
      <c r="I3577" s="82">
        <v>10</v>
      </c>
      <c r="J3577" s="82">
        <v>10</v>
      </c>
      <c r="K3577" s="83">
        <v>17.440000000000001</v>
      </c>
      <c r="L3577" s="83">
        <v>16.5</v>
      </c>
      <c r="M3577" s="83">
        <v>0.02</v>
      </c>
      <c r="N3577" s="60">
        <v>6901800023401</v>
      </c>
      <c r="O3577" s="55"/>
      <c r="P3577" s="55">
        <f t="shared" si="1264"/>
        <v>0</v>
      </c>
      <c r="Q3577" s="58">
        <f t="shared" si="1265"/>
        <v>0</v>
      </c>
      <c r="R3577" s="58">
        <f t="shared" si="1266"/>
        <v>0</v>
      </c>
      <c r="S3577" s="173">
        <f t="shared" si="1267"/>
        <v>0</v>
      </c>
    </row>
    <row r="3578" spans="1:19" s="14" customFormat="1" ht="18.75" customHeight="1">
      <c r="A3578" s="3"/>
      <c r="B3578" s="196">
        <v>574184</v>
      </c>
      <c r="C3578" s="230" t="s">
        <v>1528</v>
      </c>
      <c r="D3578" s="174">
        <v>332.92</v>
      </c>
      <c r="E3578" s="73"/>
      <c r="F3578" s="226" t="s">
        <v>5101</v>
      </c>
      <c r="G3578" s="61" t="s">
        <v>0</v>
      </c>
      <c r="H3578" s="82">
        <v>120</v>
      </c>
      <c r="I3578" s="82">
        <v>10</v>
      </c>
      <c r="J3578" s="82">
        <v>10</v>
      </c>
      <c r="K3578" s="83">
        <v>11.65</v>
      </c>
      <c r="L3578" s="83">
        <v>10.8</v>
      </c>
      <c r="M3578" s="83">
        <v>0.02</v>
      </c>
      <c r="N3578" s="60">
        <v>6901800022473</v>
      </c>
      <c r="O3578" s="55"/>
      <c r="P3578" s="55">
        <f t="shared" si="1264"/>
        <v>0</v>
      </c>
      <c r="Q3578" s="58">
        <f t="shared" si="1265"/>
        <v>0</v>
      </c>
      <c r="R3578" s="58">
        <f t="shared" si="1266"/>
        <v>0</v>
      </c>
      <c r="S3578" s="173">
        <f t="shared" si="1267"/>
        <v>0</v>
      </c>
    </row>
    <row r="3579" spans="1:19" s="14" customFormat="1" ht="18.75" customHeight="1">
      <c r="A3579" s="3"/>
      <c r="B3579" s="196">
        <v>574861</v>
      </c>
      <c r="C3579" s="230" t="s">
        <v>3189</v>
      </c>
      <c r="D3579" s="174">
        <v>304.58</v>
      </c>
      <c r="E3579" s="73"/>
      <c r="F3579" s="226" t="s">
        <v>5101</v>
      </c>
      <c r="G3579" s="61" t="s">
        <v>0</v>
      </c>
      <c r="H3579" s="82">
        <v>150</v>
      </c>
      <c r="I3579" s="82">
        <v>10</v>
      </c>
      <c r="J3579" s="82">
        <v>10</v>
      </c>
      <c r="K3579" s="83">
        <v>12.97</v>
      </c>
      <c r="L3579" s="83">
        <v>12</v>
      </c>
      <c r="M3579" s="83">
        <v>0.02</v>
      </c>
      <c r="N3579" s="60">
        <v>6901800027713</v>
      </c>
      <c r="O3579" s="55"/>
      <c r="P3579" s="55">
        <f t="shared" si="1264"/>
        <v>0</v>
      </c>
      <c r="Q3579" s="58">
        <f t="shared" si="1265"/>
        <v>0</v>
      </c>
      <c r="R3579" s="58">
        <f t="shared" si="1266"/>
        <v>0</v>
      </c>
      <c r="S3579" s="173">
        <f t="shared" si="1267"/>
        <v>0</v>
      </c>
    </row>
    <row r="3580" spans="1:19" s="14" customFormat="1" ht="18.75" customHeight="1">
      <c r="A3580" s="3"/>
      <c r="B3580" s="196">
        <v>573832</v>
      </c>
      <c r="C3580" s="230" t="s">
        <v>3996</v>
      </c>
      <c r="D3580" s="174">
        <v>338.81</v>
      </c>
      <c r="E3580" s="73"/>
      <c r="F3580" s="226" t="s">
        <v>5101</v>
      </c>
      <c r="G3580" s="61" t="s">
        <v>0</v>
      </c>
      <c r="H3580" s="82">
        <v>150</v>
      </c>
      <c r="I3580" s="82">
        <v>10</v>
      </c>
      <c r="J3580" s="82">
        <v>10</v>
      </c>
      <c r="K3580" s="83">
        <v>14.47</v>
      </c>
      <c r="L3580" s="83">
        <v>13.5</v>
      </c>
      <c r="M3580" s="83">
        <v>0.02</v>
      </c>
      <c r="N3580" s="60">
        <v>6901800022022</v>
      </c>
      <c r="O3580" s="55"/>
      <c r="P3580" s="55">
        <f t="shared" si="1264"/>
        <v>0</v>
      </c>
      <c r="Q3580" s="58">
        <f t="shared" si="1265"/>
        <v>0</v>
      </c>
      <c r="R3580" s="58">
        <f t="shared" si="1266"/>
        <v>0</v>
      </c>
      <c r="S3580" s="173">
        <f t="shared" si="1267"/>
        <v>0</v>
      </c>
    </row>
    <row r="3581" spans="1:19" s="14" customFormat="1" ht="18.75" customHeight="1">
      <c r="A3581" s="3"/>
      <c r="B3581" s="196">
        <v>573823</v>
      </c>
      <c r="C3581" s="230" t="s">
        <v>1529</v>
      </c>
      <c r="D3581" s="174">
        <v>338.81</v>
      </c>
      <c r="E3581" s="73"/>
      <c r="F3581" s="226" t="s">
        <v>5101</v>
      </c>
      <c r="G3581" s="61" t="s">
        <v>0</v>
      </c>
      <c r="H3581" s="82">
        <v>150</v>
      </c>
      <c r="I3581" s="82">
        <v>10</v>
      </c>
      <c r="J3581" s="82">
        <v>10</v>
      </c>
      <c r="K3581" s="83">
        <v>14.47</v>
      </c>
      <c r="L3581" s="83">
        <v>13.5</v>
      </c>
      <c r="M3581" s="83">
        <v>0.02</v>
      </c>
      <c r="N3581" s="60">
        <v>6901800021933</v>
      </c>
      <c r="O3581" s="55"/>
      <c r="P3581" s="55">
        <f t="shared" si="1264"/>
        <v>0</v>
      </c>
      <c r="Q3581" s="58">
        <f t="shared" si="1265"/>
        <v>0</v>
      </c>
      <c r="R3581" s="58">
        <f t="shared" si="1266"/>
        <v>0</v>
      </c>
      <c r="S3581" s="173">
        <f t="shared" si="1267"/>
        <v>0</v>
      </c>
    </row>
    <row r="3582" spans="1:19" s="14" customFormat="1" ht="18.75" customHeight="1">
      <c r="A3582" s="3"/>
      <c r="B3582" s="196">
        <v>575496</v>
      </c>
      <c r="C3582" s="230" t="s">
        <v>1530</v>
      </c>
      <c r="D3582" s="174">
        <v>333.32</v>
      </c>
      <c r="E3582" s="73"/>
      <c r="F3582" s="226" t="s">
        <v>5101</v>
      </c>
      <c r="G3582" s="61" t="s">
        <v>0</v>
      </c>
      <c r="H3582" s="82">
        <v>160</v>
      </c>
      <c r="I3582" s="82">
        <v>8</v>
      </c>
      <c r="J3582" s="82">
        <v>8</v>
      </c>
      <c r="K3582" s="83">
        <v>18.940000000000001</v>
      </c>
      <c r="L3582" s="83">
        <v>17.600000000000001</v>
      </c>
      <c r="M3582" s="83">
        <v>0.03</v>
      </c>
      <c r="N3582" s="60">
        <v>6901800026389</v>
      </c>
      <c r="O3582" s="55"/>
      <c r="P3582" s="55">
        <f t="shared" si="1264"/>
        <v>0</v>
      </c>
      <c r="Q3582" s="58">
        <f t="shared" si="1265"/>
        <v>0</v>
      </c>
      <c r="R3582" s="58">
        <f t="shared" si="1266"/>
        <v>0</v>
      </c>
      <c r="S3582" s="173">
        <f t="shared" si="1267"/>
        <v>0</v>
      </c>
    </row>
    <row r="3583" spans="1:19" ht="18.75" customHeight="1">
      <c r="A3583" s="101" t="s">
        <v>4830</v>
      </c>
      <c r="B3583" s="447" t="s">
        <v>2495</v>
      </c>
      <c r="C3583" s="447"/>
      <c r="D3583" s="447"/>
      <c r="E3583" s="447"/>
      <c r="F3583" s="447"/>
      <c r="G3583" s="447"/>
      <c r="H3583" s="447"/>
      <c r="I3583" s="447"/>
      <c r="J3583" s="447"/>
      <c r="K3583" s="447"/>
      <c r="L3583" s="447"/>
      <c r="M3583" s="447"/>
      <c r="N3583" s="447"/>
      <c r="O3583" s="447"/>
      <c r="P3583" s="447">
        <f>O3583*O3583</f>
        <v>0</v>
      </c>
      <c r="Q3583" s="447"/>
      <c r="R3583" s="447"/>
      <c r="S3583" s="448"/>
    </row>
    <row r="3584" spans="1:19" s="14" customFormat="1" ht="18.75" customHeight="1">
      <c r="A3584" s="3"/>
      <c r="B3584" s="186">
        <v>576728</v>
      </c>
      <c r="C3584" s="230" t="s">
        <v>1531</v>
      </c>
      <c r="D3584" s="174">
        <v>68.099999999999994</v>
      </c>
      <c r="E3584" s="73"/>
      <c r="F3584" s="226" t="s">
        <v>5101</v>
      </c>
      <c r="G3584" s="262" t="s">
        <v>0</v>
      </c>
      <c r="H3584" s="57">
        <v>900</v>
      </c>
      <c r="I3584" s="57">
        <v>50</v>
      </c>
      <c r="J3584" s="57">
        <v>50</v>
      </c>
      <c r="K3584" s="83">
        <v>10.029999999999999</v>
      </c>
      <c r="L3584" s="83">
        <v>9</v>
      </c>
      <c r="M3584" s="59">
        <v>0.02</v>
      </c>
      <c r="N3584" s="60">
        <v>6925808357986</v>
      </c>
      <c r="O3584" s="55"/>
      <c r="P3584" s="55">
        <f t="shared" si="1264"/>
        <v>0</v>
      </c>
      <c r="Q3584" s="58">
        <f t="shared" ref="Q3584:Q3625" si="1268">K3584/H3584*O3584</f>
        <v>0</v>
      </c>
      <c r="R3584" s="58">
        <f t="shared" ref="R3584:R3625" si="1269">L3584/H3584*O3584</f>
        <v>0</v>
      </c>
      <c r="S3584" s="173">
        <f t="shared" ref="S3584:S3625" si="1270">M3584/H3584*O3584</f>
        <v>0</v>
      </c>
    </row>
    <row r="3585" spans="1:19" s="14" customFormat="1" ht="18.75" customHeight="1">
      <c r="A3585" s="3"/>
      <c r="B3585" s="186">
        <v>576726</v>
      </c>
      <c r="C3585" s="230" t="s">
        <v>1532</v>
      </c>
      <c r="D3585" s="174">
        <v>68.099999999999994</v>
      </c>
      <c r="E3585" s="73"/>
      <c r="F3585" s="226" t="s">
        <v>5101</v>
      </c>
      <c r="G3585" s="262" t="s">
        <v>0</v>
      </c>
      <c r="H3585" s="57">
        <v>900</v>
      </c>
      <c r="I3585" s="57">
        <v>50</v>
      </c>
      <c r="J3585" s="57">
        <v>50</v>
      </c>
      <c r="K3585" s="83">
        <v>10.029999999999999</v>
      </c>
      <c r="L3585" s="83">
        <v>9</v>
      </c>
      <c r="M3585" s="59">
        <v>0.02</v>
      </c>
      <c r="N3585" s="60">
        <v>6901800095361</v>
      </c>
      <c r="O3585" s="55"/>
      <c r="P3585" s="55">
        <f t="shared" si="1264"/>
        <v>0</v>
      </c>
      <c r="Q3585" s="58">
        <f t="shared" si="1268"/>
        <v>0</v>
      </c>
      <c r="R3585" s="58">
        <f t="shared" si="1269"/>
        <v>0</v>
      </c>
      <c r="S3585" s="173">
        <f t="shared" si="1270"/>
        <v>0</v>
      </c>
    </row>
    <row r="3586" spans="1:19" s="14" customFormat="1" ht="18.75" customHeight="1">
      <c r="A3586" s="3"/>
      <c r="B3586" s="186">
        <v>576794</v>
      </c>
      <c r="C3586" s="230" t="s">
        <v>1533</v>
      </c>
      <c r="D3586" s="174">
        <v>17.239999999999998</v>
      </c>
      <c r="E3586" s="73"/>
      <c r="F3586" s="226" t="s">
        <v>5101</v>
      </c>
      <c r="G3586" s="262" t="s">
        <v>0</v>
      </c>
      <c r="H3586" s="57">
        <v>1440</v>
      </c>
      <c r="I3586" s="57">
        <v>80</v>
      </c>
      <c r="J3586" s="57">
        <v>80</v>
      </c>
      <c r="K3586" s="83">
        <v>3.91</v>
      </c>
      <c r="L3586" s="83">
        <v>2.88</v>
      </c>
      <c r="M3586" s="59">
        <v>0.02</v>
      </c>
      <c r="N3586" s="60">
        <v>6901800104094</v>
      </c>
      <c r="O3586" s="55"/>
      <c r="P3586" s="55">
        <f t="shared" si="1264"/>
        <v>0</v>
      </c>
      <c r="Q3586" s="58">
        <f t="shared" si="1268"/>
        <v>0</v>
      </c>
      <c r="R3586" s="58">
        <f t="shared" si="1269"/>
        <v>0</v>
      </c>
      <c r="S3586" s="173">
        <f t="shared" si="1270"/>
        <v>0</v>
      </c>
    </row>
    <row r="3587" spans="1:19" s="14" customFormat="1" ht="18.75" customHeight="1">
      <c r="A3587" s="3"/>
      <c r="B3587" s="186">
        <v>576788</v>
      </c>
      <c r="C3587" s="230" t="s">
        <v>1534</v>
      </c>
      <c r="D3587" s="174">
        <v>17.239999999999998</v>
      </c>
      <c r="E3587" s="73"/>
      <c r="F3587" s="226" t="s">
        <v>5101</v>
      </c>
      <c r="G3587" s="262" t="s">
        <v>0</v>
      </c>
      <c r="H3587" s="57">
        <v>1200</v>
      </c>
      <c r="I3587" s="57">
        <v>100</v>
      </c>
      <c r="J3587" s="57">
        <v>100</v>
      </c>
      <c r="K3587" s="83">
        <v>3.21</v>
      </c>
      <c r="L3587" s="83">
        <v>2.4</v>
      </c>
      <c r="M3587" s="59">
        <v>0.03</v>
      </c>
      <c r="N3587" s="60">
        <v>6901800095538</v>
      </c>
      <c r="O3587" s="55"/>
      <c r="P3587" s="55">
        <f t="shared" si="1264"/>
        <v>0</v>
      </c>
      <c r="Q3587" s="58">
        <f t="shared" si="1268"/>
        <v>0</v>
      </c>
      <c r="R3587" s="58">
        <f t="shared" si="1269"/>
        <v>0</v>
      </c>
      <c r="S3587" s="173">
        <f t="shared" si="1270"/>
        <v>0</v>
      </c>
    </row>
    <row r="3588" spans="1:19" s="14" customFormat="1" ht="18.75" customHeight="1">
      <c r="A3588" s="3"/>
      <c r="B3588" s="186">
        <v>576792</v>
      </c>
      <c r="C3588" s="230" t="s">
        <v>1535</v>
      </c>
      <c r="D3588" s="174">
        <v>17.66</v>
      </c>
      <c r="E3588" s="73"/>
      <c r="F3588" s="226" t="s">
        <v>5101</v>
      </c>
      <c r="G3588" s="262" t="s">
        <v>0</v>
      </c>
      <c r="H3588" s="57">
        <v>900</v>
      </c>
      <c r="I3588" s="57">
        <v>60</v>
      </c>
      <c r="J3588" s="57">
        <v>60</v>
      </c>
      <c r="K3588" s="83">
        <v>4.99</v>
      </c>
      <c r="L3588" s="83">
        <v>3.6</v>
      </c>
      <c r="M3588" s="59">
        <v>0.03</v>
      </c>
      <c r="N3588" s="60">
        <v>6901800095552</v>
      </c>
      <c r="O3588" s="55"/>
      <c r="P3588" s="55">
        <f t="shared" si="1264"/>
        <v>0</v>
      </c>
      <c r="Q3588" s="58">
        <f t="shared" si="1268"/>
        <v>0</v>
      </c>
      <c r="R3588" s="58">
        <f t="shared" si="1269"/>
        <v>0</v>
      </c>
      <c r="S3588" s="173">
        <f t="shared" si="1270"/>
        <v>0</v>
      </c>
    </row>
    <row r="3589" spans="1:19" s="14" customFormat="1" ht="18.75" customHeight="1">
      <c r="A3589" s="3"/>
      <c r="B3589" s="186">
        <v>576784</v>
      </c>
      <c r="C3589" s="230" t="s">
        <v>1536</v>
      </c>
      <c r="D3589" s="174">
        <v>17.239999999999998</v>
      </c>
      <c r="E3589" s="73"/>
      <c r="F3589" s="226" t="s">
        <v>5101</v>
      </c>
      <c r="G3589" s="262" t="s">
        <v>0</v>
      </c>
      <c r="H3589" s="57">
        <v>1200</v>
      </c>
      <c r="I3589" s="57">
        <v>100</v>
      </c>
      <c r="J3589" s="57">
        <v>100</v>
      </c>
      <c r="K3589" s="83">
        <v>3.21</v>
      </c>
      <c r="L3589" s="83">
        <v>2.4</v>
      </c>
      <c r="M3589" s="59">
        <v>0.03</v>
      </c>
      <c r="N3589" s="60">
        <v>6901800095507</v>
      </c>
      <c r="O3589" s="55"/>
      <c r="P3589" s="55">
        <f t="shared" si="1264"/>
        <v>0</v>
      </c>
      <c r="Q3589" s="58">
        <f t="shared" si="1268"/>
        <v>0</v>
      </c>
      <c r="R3589" s="58">
        <f t="shared" si="1269"/>
        <v>0</v>
      </c>
      <c r="S3589" s="173">
        <f t="shared" si="1270"/>
        <v>0</v>
      </c>
    </row>
    <row r="3590" spans="1:19" s="14" customFormat="1" ht="18.75" customHeight="1">
      <c r="A3590" s="3"/>
      <c r="B3590" s="186">
        <v>576786</v>
      </c>
      <c r="C3590" s="230" t="s">
        <v>2496</v>
      </c>
      <c r="D3590" s="174">
        <v>17.239999999999998</v>
      </c>
      <c r="E3590" s="73"/>
      <c r="F3590" s="226" t="s">
        <v>5101</v>
      </c>
      <c r="G3590" s="262" t="s">
        <v>0</v>
      </c>
      <c r="H3590" s="57">
        <v>900</v>
      </c>
      <c r="I3590" s="57">
        <v>60</v>
      </c>
      <c r="J3590" s="57">
        <v>60</v>
      </c>
      <c r="K3590" s="83">
        <v>4.99</v>
      </c>
      <c r="L3590" s="83">
        <v>3.6</v>
      </c>
      <c r="M3590" s="59">
        <v>0.03</v>
      </c>
      <c r="N3590" s="60">
        <v>6901800095521</v>
      </c>
      <c r="O3590" s="55"/>
      <c r="P3590" s="55">
        <f t="shared" si="1264"/>
        <v>0</v>
      </c>
      <c r="Q3590" s="58">
        <f t="shared" si="1268"/>
        <v>0</v>
      </c>
      <c r="R3590" s="58">
        <f t="shared" si="1269"/>
        <v>0</v>
      </c>
      <c r="S3590" s="173">
        <f t="shared" si="1270"/>
        <v>0</v>
      </c>
    </row>
    <row r="3591" spans="1:19" s="14" customFormat="1" ht="18.75" customHeight="1">
      <c r="A3591" s="3"/>
      <c r="B3591" s="186">
        <v>576986</v>
      </c>
      <c r="C3591" s="230" t="s">
        <v>1912</v>
      </c>
      <c r="D3591" s="174">
        <v>91.15</v>
      </c>
      <c r="E3591" s="73"/>
      <c r="F3591" s="226" t="s">
        <v>5101</v>
      </c>
      <c r="G3591" s="262" t="s">
        <v>0</v>
      </c>
      <c r="H3591" s="57">
        <v>1800</v>
      </c>
      <c r="I3591" s="57">
        <v>100</v>
      </c>
      <c r="J3591" s="57">
        <v>100</v>
      </c>
      <c r="K3591" s="83">
        <v>4.63</v>
      </c>
      <c r="L3591" s="83">
        <v>3.6</v>
      </c>
      <c r="M3591" s="59">
        <v>0.02</v>
      </c>
      <c r="N3591" s="60" t="s">
        <v>139</v>
      </c>
      <c r="O3591" s="55"/>
      <c r="P3591" s="55">
        <f t="shared" si="1264"/>
        <v>0</v>
      </c>
      <c r="Q3591" s="58">
        <f t="shared" si="1268"/>
        <v>0</v>
      </c>
      <c r="R3591" s="58">
        <f t="shared" si="1269"/>
        <v>0</v>
      </c>
      <c r="S3591" s="173">
        <f t="shared" si="1270"/>
        <v>0</v>
      </c>
    </row>
    <row r="3592" spans="1:19" s="14" customFormat="1" ht="18.75" customHeight="1">
      <c r="A3592" s="3"/>
      <c r="B3592" s="186">
        <v>576985</v>
      </c>
      <c r="C3592" s="230" t="s">
        <v>1913</v>
      </c>
      <c r="D3592" s="174">
        <v>75.400000000000006</v>
      </c>
      <c r="E3592" s="73"/>
      <c r="F3592" s="226" t="s">
        <v>5101</v>
      </c>
      <c r="G3592" s="262" t="s">
        <v>0</v>
      </c>
      <c r="H3592" s="57">
        <v>1800</v>
      </c>
      <c r="I3592" s="57">
        <v>100</v>
      </c>
      <c r="J3592" s="57">
        <v>100</v>
      </c>
      <c r="K3592" s="83">
        <v>4.63</v>
      </c>
      <c r="L3592" s="83">
        <v>3.6</v>
      </c>
      <c r="M3592" s="59">
        <v>0.02</v>
      </c>
      <c r="N3592" s="60" t="s">
        <v>139</v>
      </c>
      <c r="O3592" s="55"/>
      <c r="P3592" s="55">
        <f t="shared" si="1264"/>
        <v>0</v>
      </c>
      <c r="Q3592" s="58">
        <f t="shared" si="1268"/>
        <v>0</v>
      </c>
      <c r="R3592" s="58">
        <f t="shared" si="1269"/>
        <v>0</v>
      </c>
      <c r="S3592" s="173">
        <f t="shared" si="1270"/>
        <v>0</v>
      </c>
    </row>
    <row r="3593" spans="1:19" s="14" customFormat="1" ht="18.75" customHeight="1">
      <c r="A3593" s="3"/>
      <c r="B3593" s="186">
        <v>576983</v>
      </c>
      <c r="C3593" s="230" t="s">
        <v>1938</v>
      </c>
      <c r="D3593" s="174">
        <v>75.400000000000006</v>
      </c>
      <c r="E3593" s="73"/>
      <c r="F3593" s="226" t="s">
        <v>5101</v>
      </c>
      <c r="G3593" s="262" t="s">
        <v>0</v>
      </c>
      <c r="H3593" s="57">
        <v>1800</v>
      </c>
      <c r="I3593" s="57">
        <v>100</v>
      </c>
      <c r="J3593" s="57">
        <v>100</v>
      </c>
      <c r="K3593" s="83">
        <v>4.63</v>
      </c>
      <c r="L3593" s="83">
        <v>3.6</v>
      </c>
      <c r="M3593" s="59">
        <v>0.02</v>
      </c>
      <c r="N3593" s="60" t="s">
        <v>139</v>
      </c>
      <c r="O3593" s="55"/>
      <c r="P3593" s="55">
        <f t="shared" si="1264"/>
        <v>0</v>
      </c>
      <c r="Q3593" s="58">
        <f t="shared" si="1268"/>
        <v>0</v>
      </c>
      <c r="R3593" s="58">
        <f t="shared" si="1269"/>
        <v>0</v>
      </c>
      <c r="S3593" s="173">
        <f t="shared" si="1270"/>
        <v>0</v>
      </c>
    </row>
    <row r="3594" spans="1:19" s="14" customFormat="1" ht="18.75" customHeight="1">
      <c r="A3594" s="3"/>
      <c r="B3594" s="186">
        <v>576984</v>
      </c>
      <c r="C3594" s="230" t="s">
        <v>1939</v>
      </c>
      <c r="D3594" s="174">
        <v>75.400000000000006</v>
      </c>
      <c r="E3594" s="73"/>
      <c r="F3594" s="226" t="s">
        <v>5101</v>
      </c>
      <c r="G3594" s="262" t="s">
        <v>0</v>
      </c>
      <c r="H3594" s="57">
        <v>1800</v>
      </c>
      <c r="I3594" s="57">
        <v>100</v>
      </c>
      <c r="J3594" s="57">
        <v>100</v>
      </c>
      <c r="K3594" s="83">
        <v>4.63</v>
      </c>
      <c r="L3594" s="83">
        <v>3.6</v>
      </c>
      <c r="M3594" s="59">
        <v>0.02</v>
      </c>
      <c r="N3594" s="60" t="s">
        <v>139</v>
      </c>
      <c r="O3594" s="55"/>
      <c r="P3594" s="55">
        <f t="shared" si="1264"/>
        <v>0</v>
      </c>
      <c r="Q3594" s="58">
        <f t="shared" si="1268"/>
        <v>0</v>
      </c>
      <c r="R3594" s="58">
        <f t="shared" si="1269"/>
        <v>0</v>
      </c>
      <c r="S3594" s="173">
        <f t="shared" si="1270"/>
        <v>0</v>
      </c>
    </row>
    <row r="3595" spans="1:19" s="14" customFormat="1" ht="18.75" customHeight="1">
      <c r="A3595" s="3"/>
      <c r="B3595" s="186">
        <v>576995</v>
      </c>
      <c r="C3595" s="230" t="s">
        <v>1940</v>
      </c>
      <c r="D3595" s="174">
        <v>75.400000000000006</v>
      </c>
      <c r="E3595" s="73"/>
      <c r="F3595" s="226" t="s">
        <v>5101</v>
      </c>
      <c r="G3595" s="262" t="s">
        <v>0</v>
      </c>
      <c r="H3595" s="57">
        <v>1800</v>
      </c>
      <c r="I3595" s="57">
        <v>100</v>
      </c>
      <c r="J3595" s="57">
        <v>100</v>
      </c>
      <c r="K3595" s="83">
        <v>4.63</v>
      </c>
      <c r="L3595" s="83">
        <v>3.6</v>
      </c>
      <c r="M3595" s="59">
        <v>0.02</v>
      </c>
      <c r="N3595" s="60" t="s">
        <v>139</v>
      </c>
      <c r="O3595" s="55"/>
      <c r="P3595" s="55">
        <f t="shared" si="1264"/>
        <v>0</v>
      </c>
      <c r="Q3595" s="58">
        <f t="shared" si="1268"/>
        <v>0</v>
      </c>
      <c r="R3595" s="58">
        <f t="shared" si="1269"/>
        <v>0</v>
      </c>
      <c r="S3595" s="173">
        <f t="shared" si="1270"/>
        <v>0</v>
      </c>
    </row>
    <row r="3596" spans="1:19" s="14" customFormat="1" ht="18.75" customHeight="1">
      <c r="A3596" s="3"/>
      <c r="B3596" s="186">
        <v>576957</v>
      </c>
      <c r="C3596" s="230" t="s">
        <v>1941</v>
      </c>
      <c r="D3596" s="174">
        <v>90.29</v>
      </c>
      <c r="E3596" s="73"/>
      <c r="F3596" s="226" t="s">
        <v>5101</v>
      </c>
      <c r="G3596" s="262" t="s">
        <v>0</v>
      </c>
      <c r="H3596" s="57">
        <v>1800</v>
      </c>
      <c r="I3596" s="57">
        <v>100</v>
      </c>
      <c r="J3596" s="57">
        <v>100</v>
      </c>
      <c r="K3596" s="83">
        <v>4.63</v>
      </c>
      <c r="L3596" s="83">
        <v>3.6</v>
      </c>
      <c r="M3596" s="59">
        <v>0.02</v>
      </c>
      <c r="N3596" s="60" t="s">
        <v>139</v>
      </c>
      <c r="O3596" s="55"/>
      <c r="P3596" s="55">
        <f t="shared" si="1264"/>
        <v>0</v>
      </c>
      <c r="Q3596" s="58">
        <f t="shared" si="1268"/>
        <v>0</v>
      </c>
      <c r="R3596" s="58">
        <f t="shared" si="1269"/>
        <v>0</v>
      </c>
      <c r="S3596" s="173">
        <f t="shared" si="1270"/>
        <v>0</v>
      </c>
    </row>
    <row r="3597" spans="1:19" s="14" customFormat="1" ht="18.75" customHeight="1">
      <c r="A3597" s="3"/>
      <c r="B3597" s="186">
        <v>576960</v>
      </c>
      <c r="C3597" s="230" t="s">
        <v>1942</v>
      </c>
      <c r="D3597" s="174">
        <v>75.400000000000006</v>
      </c>
      <c r="E3597" s="73"/>
      <c r="F3597" s="226" t="s">
        <v>5101</v>
      </c>
      <c r="G3597" s="262" t="s">
        <v>0</v>
      </c>
      <c r="H3597" s="57">
        <v>1800</v>
      </c>
      <c r="I3597" s="57">
        <v>100</v>
      </c>
      <c r="J3597" s="57">
        <v>100</v>
      </c>
      <c r="K3597" s="83">
        <v>4.63</v>
      </c>
      <c r="L3597" s="83">
        <v>3.6</v>
      </c>
      <c r="M3597" s="59">
        <v>0.02</v>
      </c>
      <c r="N3597" s="60" t="s">
        <v>139</v>
      </c>
      <c r="O3597" s="55"/>
      <c r="P3597" s="55">
        <f t="shared" si="1264"/>
        <v>0</v>
      </c>
      <c r="Q3597" s="58">
        <f t="shared" si="1268"/>
        <v>0</v>
      </c>
      <c r="R3597" s="58">
        <f t="shared" si="1269"/>
        <v>0</v>
      </c>
      <c r="S3597" s="173">
        <f t="shared" si="1270"/>
        <v>0</v>
      </c>
    </row>
    <row r="3598" spans="1:19" s="14" customFormat="1" ht="18.75" customHeight="1">
      <c r="A3598" s="3"/>
      <c r="B3598" s="186">
        <v>576958</v>
      </c>
      <c r="C3598" s="230" t="s">
        <v>1944</v>
      </c>
      <c r="D3598" s="174">
        <v>75.400000000000006</v>
      </c>
      <c r="E3598" s="73"/>
      <c r="F3598" s="226" t="s">
        <v>5101</v>
      </c>
      <c r="G3598" s="262" t="s">
        <v>0</v>
      </c>
      <c r="H3598" s="57">
        <v>1800</v>
      </c>
      <c r="I3598" s="57">
        <v>100</v>
      </c>
      <c r="J3598" s="57">
        <v>100</v>
      </c>
      <c r="K3598" s="83">
        <v>4.63</v>
      </c>
      <c r="L3598" s="83">
        <v>3.6</v>
      </c>
      <c r="M3598" s="59">
        <v>0.02</v>
      </c>
      <c r="N3598" s="60" t="s">
        <v>139</v>
      </c>
      <c r="O3598" s="55"/>
      <c r="P3598" s="55">
        <f t="shared" si="1264"/>
        <v>0</v>
      </c>
      <c r="Q3598" s="58">
        <f t="shared" si="1268"/>
        <v>0</v>
      </c>
      <c r="R3598" s="58">
        <f t="shared" si="1269"/>
        <v>0</v>
      </c>
      <c r="S3598" s="173">
        <f t="shared" si="1270"/>
        <v>0</v>
      </c>
    </row>
    <row r="3599" spans="1:19" s="14" customFormat="1" ht="18.75" customHeight="1">
      <c r="A3599" s="3"/>
      <c r="B3599" s="186">
        <v>576959</v>
      </c>
      <c r="C3599" s="230" t="s">
        <v>1943</v>
      </c>
      <c r="D3599" s="174">
        <v>75.400000000000006</v>
      </c>
      <c r="E3599" s="73"/>
      <c r="F3599" s="226" t="s">
        <v>5101</v>
      </c>
      <c r="G3599" s="262" t="s">
        <v>0</v>
      </c>
      <c r="H3599" s="57">
        <v>1800</v>
      </c>
      <c r="I3599" s="57">
        <v>100</v>
      </c>
      <c r="J3599" s="57">
        <v>100</v>
      </c>
      <c r="K3599" s="83">
        <v>4.63</v>
      </c>
      <c r="L3599" s="83">
        <v>3.6</v>
      </c>
      <c r="M3599" s="59">
        <v>0.02</v>
      </c>
      <c r="N3599" s="60" t="s">
        <v>139</v>
      </c>
      <c r="O3599" s="55"/>
      <c r="P3599" s="55">
        <f t="shared" si="1264"/>
        <v>0</v>
      </c>
      <c r="Q3599" s="58">
        <f t="shared" si="1268"/>
        <v>0</v>
      </c>
      <c r="R3599" s="58">
        <f t="shared" si="1269"/>
        <v>0</v>
      </c>
      <c r="S3599" s="173">
        <f t="shared" si="1270"/>
        <v>0</v>
      </c>
    </row>
    <row r="3600" spans="1:19" s="14" customFormat="1" ht="18.75" customHeight="1">
      <c r="A3600" s="3"/>
      <c r="B3600" s="186">
        <v>576988</v>
      </c>
      <c r="C3600" s="230" t="s">
        <v>1945</v>
      </c>
      <c r="D3600" s="174">
        <v>75.400000000000006</v>
      </c>
      <c r="E3600" s="73"/>
      <c r="F3600" s="226" t="s">
        <v>5101</v>
      </c>
      <c r="G3600" s="262" t="s">
        <v>0</v>
      </c>
      <c r="H3600" s="57">
        <v>1800</v>
      </c>
      <c r="I3600" s="57">
        <v>100</v>
      </c>
      <c r="J3600" s="57">
        <v>100</v>
      </c>
      <c r="K3600" s="83">
        <v>4.63</v>
      </c>
      <c r="L3600" s="83">
        <v>3.6</v>
      </c>
      <c r="M3600" s="59">
        <v>0.02</v>
      </c>
      <c r="N3600" s="60" t="s">
        <v>139</v>
      </c>
      <c r="O3600" s="55"/>
      <c r="P3600" s="55">
        <f t="shared" si="1264"/>
        <v>0</v>
      </c>
      <c r="Q3600" s="58">
        <f t="shared" si="1268"/>
        <v>0</v>
      </c>
      <c r="R3600" s="58">
        <f t="shared" si="1269"/>
        <v>0</v>
      </c>
      <c r="S3600" s="173">
        <f t="shared" si="1270"/>
        <v>0</v>
      </c>
    </row>
    <row r="3601" spans="1:19" s="14" customFormat="1" ht="18.75" customHeight="1">
      <c r="A3601" s="3"/>
      <c r="B3601" s="186">
        <v>576968</v>
      </c>
      <c r="C3601" s="230" t="s">
        <v>1946</v>
      </c>
      <c r="D3601" s="174">
        <v>90.29</v>
      </c>
      <c r="E3601" s="73"/>
      <c r="F3601" s="226" t="s">
        <v>5101</v>
      </c>
      <c r="G3601" s="262" t="s">
        <v>0</v>
      </c>
      <c r="H3601" s="57">
        <v>1800</v>
      </c>
      <c r="I3601" s="57">
        <v>100</v>
      </c>
      <c r="J3601" s="57">
        <v>100</v>
      </c>
      <c r="K3601" s="83">
        <v>4.63</v>
      </c>
      <c r="L3601" s="83">
        <v>3.6</v>
      </c>
      <c r="M3601" s="59">
        <v>0.02</v>
      </c>
      <c r="N3601" s="60" t="s">
        <v>139</v>
      </c>
      <c r="O3601" s="55"/>
      <c r="P3601" s="55">
        <f t="shared" si="1264"/>
        <v>0</v>
      </c>
      <c r="Q3601" s="58">
        <f t="shared" si="1268"/>
        <v>0</v>
      </c>
      <c r="R3601" s="58">
        <f t="shared" si="1269"/>
        <v>0</v>
      </c>
      <c r="S3601" s="173">
        <f t="shared" si="1270"/>
        <v>0</v>
      </c>
    </row>
    <row r="3602" spans="1:19" s="14" customFormat="1" ht="18.75" customHeight="1">
      <c r="A3602" s="3"/>
      <c r="B3602" s="186">
        <v>576972</v>
      </c>
      <c r="C3602" s="230" t="s">
        <v>1937</v>
      </c>
      <c r="D3602" s="174">
        <v>75.400000000000006</v>
      </c>
      <c r="E3602" s="73"/>
      <c r="F3602" s="226" t="s">
        <v>5101</v>
      </c>
      <c r="G3602" s="262" t="s">
        <v>0</v>
      </c>
      <c r="H3602" s="57">
        <v>1800</v>
      </c>
      <c r="I3602" s="57">
        <v>100</v>
      </c>
      <c r="J3602" s="57">
        <v>100</v>
      </c>
      <c r="K3602" s="83">
        <v>4.63</v>
      </c>
      <c r="L3602" s="83">
        <v>3.6</v>
      </c>
      <c r="M3602" s="59">
        <v>0.02</v>
      </c>
      <c r="N3602" s="60" t="s">
        <v>139</v>
      </c>
      <c r="O3602" s="55"/>
      <c r="P3602" s="55">
        <f t="shared" si="1264"/>
        <v>0</v>
      </c>
      <c r="Q3602" s="58">
        <f t="shared" si="1268"/>
        <v>0</v>
      </c>
      <c r="R3602" s="58">
        <f t="shared" si="1269"/>
        <v>0</v>
      </c>
      <c r="S3602" s="173">
        <f t="shared" si="1270"/>
        <v>0</v>
      </c>
    </row>
    <row r="3603" spans="1:19" s="14" customFormat="1" ht="18.75" customHeight="1">
      <c r="A3603" s="3"/>
      <c r="B3603" s="186">
        <v>576969</v>
      </c>
      <c r="C3603" s="230" t="s">
        <v>1936</v>
      </c>
      <c r="D3603" s="174">
        <v>75.400000000000006</v>
      </c>
      <c r="E3603" s="73"/>
      <c r="F3603" s="226" t="s">
        <v>5101</v>
      </c>
      <c r="G3603" s="262" t="s">
        <v>0</v>
      </c>
      <c r="H3603" s="57">
        <v>1800</v>
      </c>
      <c r="I3603" s="57">
        <v>100</v>
      </c>
      <c r="J3603" s="57">
        <v>100</v>
      </c>
      <c r="K3603" s="83">
        <v>4.63</v>
      </c>
      <c r="L3603" s="83">
        <v>3.6</v>
      </c>
      <c r="M3603" s="59">
        <v>0.02</v>
      </c>
      <c r="N3603" s="60" t="s">
        <v>139</v>
      </c>
      <c r="O3603" s="55"/>
      <c r="P3603" s="55">
        <f t="shared" si="1264"/>
        <v>0</v>
      </c>
      <c r="Q3603" s="58">
        <f t="shared" si="1268"/>
        <v>0</v>
      </c>
      <c r="R3603" s="58">
        <f t="shared" si="1269"/>
        <v>0</v>
      </c>
      <c r="S3603" s="173">
        <f t="shared" si="1270"/>
        <v>0</v>
      </c>
    </row>
    <row r="3604" spans="1:19" s="14" customFormat="1" ht="18.75" customHeight="1">
      <c r="A3604" s="3"/>
      <c r="B3604" s="186">
        <v>576970</v>
      </c>
      <c r="C3604" s="230" t="s">
        <v>1935</v>
      </c>
      <c r="D3604" s="174">
        <v>75.400000000000006</v>
      </c>
      <c r="E3604" s="73"/>
      <c r="F3604" s="226" t="s">
        <v>5101</v>
      </c>
      <c r="G3604" s="262" t="s">
        <v>0</v>
      </c>
      <c r="H3604" s="57">
        <v>1800</v>
      </c>
      <c r="I3604" s="57">
        <v>100</v>
      </c>
      <c r="J3604" s="57">
        <v>100</v>
      </c>
      <c r="K3604" s="83">
        <v>4.63</v>
      </c>
      <c r="L3604" s="83">
        <v>3.6</v>
      </c>
      <c r="M3604" s="59">
        <v>0.02</v>
      </c>
      <c r="N3604" s="60" t="s">
        <v>139</v>
      </c>
      <c r="O3604" s="55"/>
      <c r="P3604" s="55">
        <f t="shared" si="1264"/>
        <v>0</v>
      </c>
      <c r="Q3604" s="58">
        <f t="shared" si="1268"/>
        <v>0</v>
      </c>
      <c r="R3604" s="58">
        <f t="shared" si="1269"/>
        <v>0</v>
      </c>
      <c r="S3604" s="173">
        <f t="shared" si="1270"/>
        <v>0</v>
      </c>
    </row>
    <row r="3605" spans="1:19" s="14" customFormat="1" ht="18.75" customHeight="1">
      <c r="A3605" s="3"/>
      <c r="B3605" s="186">
        <v>576971</v>
      </c>
      <c r="C3605" s="230" t="s">
        <v>1934</v>
      </c>
      <c r="D3605" s="174">
        <v>75.400000000000006</v>
      </c>
      <c r="E3605" s="73"/>
      <c r="F3605" s="226" t="s">
        <v>5101</v>
      </c>
      <c r="G3605" s="262" t="s">
        <v>0</v>
      </c>
      <c r="H3605" s="57">
        <v>1800</v>
      </c>
      <c r="I3605" s="57">
        <v>100</v>
      </c>
      <c r="J3605" s="57">
        <v>100</v>
      </c>
      <c r="K3605" s="83">
        <v>4.63</v>
      </c>
      <c r="L3605" s="83">
        <v>3.6</v>
      </c>
      <c r="M3605" s="59">
        <v>0.02</v>
      </c>
      <c r="N3605" s="60" t="s">
        <v>139</v>
      </c>
      <c r="O3605" s="55"/>
      <c r="P3605" s="55">
        <f t="shared" si="1264"/>
        <v>0</v>
      </c>
      <c r="Q3605" s="58">
        <f t="shared" si="1268"/>
        <v>0</v>
      </c>
      <c r="R3605" s="58">
        <f t="shared" si="1269"/>
        <v>0</v>
      </c>
      <c r="S3605" s="173">
        <f t="shared" si="1270"/>
        <v>0</v>
      </c>
    </row>
    <row r="3606" spans="1:19" s="14" customFormat="1" ht="18.75" customHeight="1">
      <c r="A3606" s="3"/>
      <c r="B3606" s="186">
        <v>576989</v>
      </c>
      <c r="C3606" s="230" t="s">
        <v>1933</v>
      </c>
      <c r="D3606" s="174">
        <v>90.29</v>
      </c>
      <c r="E3606" s="73"/>
      <c r="F3606" s="226" t="s">
        <v>5101</v>
      </c>
      <c r="G3606" s="262" t="s">
        <v>0</v>
      </c>
      <c r="H3606" s="57">
        <v>1800</v>
      </c>
      <c r="I3606" s="57">
        <v>100</v>
      </c>
      <c r="J3606" s="57">
        <v>100</v>
      </c>
      <c r="K3606" s="83">
        <v>4.63</v>
      </c>
      <c r="L3606" s="83">
        <v>3.6</v>
      </c>
      <c r="M3606" s="59">
        <v>0.02</v>
      </c>
      <c r="N3606" s="60" t="s">
        <v>139</v>
      </c>
      <c r="O3606" s="55"/>
      <c r="P3606" s="55">
        <f t="shared" si="1264"/>
        <v>0</v>
      </c>
      <c r="Q3606" s="58">
        <f t="shared" si="1268"/>
        <v>0</v>
      </c>
      <c r="R3606" s="58">
        <f t="shared" si="1269"/>
        <v>0</v>
      </c>
      <c r="S3606" s="173">
        <f t="shared" si="1270"/>
        <v>0</v>
      </c>
    </row>
    <row r="3607" spans="1:19" s="14" customFormat="1" ht="18.75" customHeight="1">
      <c r="A3607" s="3"/>
      <c r="B3607" s="186">
        <v>576993</v>
      </c>
      <c r="C3607" s="230" t="s">
        <v>1932</v>
      </c>
      <c r="D3607" s="174">
        <v>75.400000000000006</v>
      </c>
      <c r="E3607" s="73"/>
      <c r="F3607" s="226" t="s">
        <v>5101</v>
      </c>
      <c r="G3607" s="262" t="s">
        <v>0</v>
      </c>
      <c r="H3607" s="57">
        <v>1800</v>
      </c>
      <c r="I3607" s="57">
        <v>100</v>
      </c>
      <c r="J3607" s="57">
        <v>100</v>
      </c>
      <c r="K3607" s="83">
        <v>4.63</v>
      </c>
      <c r="L3607" s="83">
        <v>3.6</v>
      </c>
      <c r="M3607" s="59">
        <v>0.02</v>
      </c>
      <c r="N3607" s="60" t="s">
        <v>139</v>
      </c>
      <c r="O3607" s="55"/>
      <c r="P3607" s="55">
        <f t="shared" si="1264"/>
        <v>0</v>
      </c>
      <c r="Q3607" s="58">
        <f t="shared" si="1268"/>
        <v>0</v>
      </c>
      <c r="R3607" s="58">
        <f t="shared" si="1269"/>
        <v>0</v>
      </c>
      <c r="S3607" s="173">
        <f t="shared" si="1270"/>
        <v>0</v>
      </c>
    </row>
    <row r="3608" spans="1:19" s="14" customFormat="1" ht="18.75" customHeight="1">
      <c r="A3608" s="3"/>
      <c r="B3608" s="186">
        <v>576990</v>
      </c>
      <c r="C3608" s="230" t="s">
        <v>1931</v>
      </c>
      <c r="D3608" s="174">
        <v>75.400000000000006</v>
      </c>
      <c r="E3608" s="73"/>
      <c r="F3608" s="226" t="s">
        <v>5101</v>
      </c>
      <c r="G3608" s="262" t="s">
        <v>0</v>
      </c>
      <c r="H3608" s="57">
        <v>1800</v>
      </c>
      <c r="I3608" s="57">
        <v>100</v>
      </c>
      <c r="J3608" s="57">
        <v>100</v>
      </c>
      <c r="K3608" s="83">
        <v>4.63</v>
      </c>
      <c r="L3608" s="83">
        <v>3.6</v>
      </c>
      <c r="M3608" s="59">
        <v>0.02</v>
      </c>
      <c r="N3608" s="60" t="s">
        <v>139</v>
      </c>
      <c r="O3608" s="55"/>
      <c r="P3608" s="55">
        <f t="shared" si="1264"/>
        <v>0</v>
      </c>
      <c r="Q3608" s="58">
        <f t="shared" si="1268"/>
        <v>0</v>
      </c>
      <c r="R3608" s="58">
        <f t="shared" si="1269"/>
        <v>0</v>
      </c>
      <c r="S3608" s="173">
        <f t="shared" si="1270"/>
        <v>0</v>
      </c>
    </row>
    <row r="3609" spans="1:19" s="14" customFormat="1" ht="18.75" customHeight="1">
      <c r="A3609" s="3"/>
      <c r="B3609" s="186">
        <v>576991</v>
      </c>
      <c r="C3609" s="230" t="s">
        <v>1930</v>
      </c>
      <c r="D3609" s="174">
        <v>75.400000000000006</v>
      </c>
      <c r="E3609" s="73"/>
      <c r="F3609" s="226" t="s">
        <v>5101</v>
      </c>
      <c r="G3609" s="262" t="s">
        <v>0</v>
      </c>
      <c r="H3609" s="57">
        <v>1800</v>
      </c>
      <c r="I3609" s="57">
        <v>100</v>
      </c>
      <c r="J3609" s="57">
        <v>100</v>
      </c>
      <c r="K3609" s="83">
        <v>4.63</v>
      </c>
      <c r="L3609" s="83">
        <v>3.6</v>
      </c>
      <c r="M3609" s="59">
        <v>0.02</v>
      </c>
      <c r="N3609" s="60" t="s">
        <v>139</v>
      </c>
      <c r="O3609" s="55"/>
      <c r="P3609" s="55">
        <f t="shared" si="1264"/>
        <v>0</v>
      </c>
      <c r="Q3609" s="58">
        <f t="shared" si="1268"/>
        <v>0</v>
      </c>
      <c r="R3609" s="58">
        <f t="shared" si="1269"/>
        <v>0</v>
      </c>
      <c r="S3609" s="173">
        <f t="shared" si="1270"/>
        <v>0</v>
      </c>
    </row>
    <row r="3610" spans="1:19" s="14" customFormat="1" ht="18.75" customHeight="1">
      <c r="A3610" s="3"/>
      <c r="B3610" s="186">
        <v>576992</v>
      </c>
      <c r="C3610" s="230" t="s">
        <v>1929</v>
      </c>
      <c r="D3610" s="174">
        <v>75.400000000000006</v>
      </c>
      <c r="E3610" s="73"/>
      <c r="F3610" s="226" t="s">
        <v>5101</v>
      </c>
      <c r="G3610" s="262" t="s">
        <v>0</v>
      </c>
      <c r="H3610" s="57">
        <v>1800</v>
      </c>
      <c r="I3610" s="57">
        <v>100</v>
      </c>
      <c r="J3610" s="57">
        <v>100</v>
      </c>
      <c r="K3610" s="83">
        <v>4.63</v>
      </c>
      <c r="L3610" s="83">
        <v>3.6</v>
      </c>
      <c r="M3610" s="59">
        <v>0.02</v>
      </c>
      <c r="N3610" s="60" t="s">
        <v>139</v>
      </c>
      <c r="O3610" s="55"/>
      <c r="P3610" s="55">
        <f t="shared" si="1264"/>
        <v>0</v>
      </c>
      <c r="Q3610" s="58">
        <f t="shared" si="1268"/>
        <v>0</v>
      </c>
      <c r="R3610" s="58">
        <f t="shared" si="1269"/>
        <v>0</v>
      </c>
      <c r="S3610" s="173">
        <f t="shared" si="1270"/>
        <v>0</v>
      </c>
    </row>
    <row r="3611" spans="1:19" s="14" customFormat="1" ht="18.75" customHeight="1">
      <c r="A3611" s="3"/>
      <c r="B3611" s="186">
        <v>576977</v>
      </c>
      <c r="C3611" s="230" t="s">
        <v>1928</v>
      </c>
      <c r="D3611" s="174">
        <v>90.29</v>
      </c>
      <c r="E3611" s="73"/>
      <c r="F3611" s="226" t="s">
        <v>5101</v>
      </c>
      <c r="G3611" s="262" t="s">
        <v>0</v>
      </c>
      <c r="H3611" s="57">
        <v>1800</v>
      </c>
      <c r="I3611" s="57">
        <v>100</v>
      </c>
      <c r="J3611" s="57">
        <v>100</v>
      </c>
      <c r="K3611" s="83">
        <v>4.63</v>
      </c>
      <c r="L3611" s="83">
        <v>3.6</v>
      </c>
      <c r="M3611" s="59">
        <v>0.02</v>
      </c>
      <c r="N3611" s="60" t="s">
        <v>139</v>
      </c>
      <c r="O3611" s="55"/>
      <c r="P3611" s="55">
        <f t="shared" si="1264"/>
        <v>0</v>
      </c>
      <c r="Q3611" s="58">
        <f t="shared" si="1268"/>
        <v>0</v>
      </c>
      <c r="R3611" s="58">
        <f t="shared" si="1269"/>
        <v>0</v>
      </c>
      <c r="S3611" s="173">
        <f t="shared" si="1270"/>
        <v>0</v>
      </c>
    </row>
    <row r="3612" spans="1:19" s="14" customFormat="1" ht="18.75" customHeight="1">
      <c r="A3612" s="3"/>
      <c r="B3612" s="186">
        <v>576994</v>
      </c>
      <c r="C3612" s="230" t="s">
        <v>1927</v>
      </c>
      <c r="D3612" s="174">
        <v>75.400000000000006</v>
      </c>
      <c r="E3612" s="73"/>
      <c r="F3612" s="226" t="s">
        <v>5101</v>
      </c>
      <c r="G3612" s="262" t="s">
        <v>0</v>
      </c>
      <c r="H3612" s="57">
        <v>1800</v>
      </c>
      <c r="I3612" s="57">
        <v>100</v>
      </c>
      <c r="J3612" s="57">
        <v>100</v>
      </c>
      <c r="K3612" s="83">
        <v>4.63</v>
      </c>
      <c r="L3612" s="83">
        <v>3.6</v>
      </c>
      <c r="M3612" s="59">
        <v>0.02</v>
      </c>
      <c r="N3612" s="60" t="s">
        <v>139</v>
      </c>
      <c r="O3612" s="55"/>
      <c r="P3612" s="55">
        <f t="shared" si="1264"/>
        <v>0</v>
      </c>
      <c r="Q3612" s="58">
        <f t="shared" si="1268"/>
        <v>0</v>
      </c>
      <c r="R3612" s="58">
        <f t="shared" si="1269"/>
        <v>0</v>
      </c>
      <c r="S3612" s="173">
        <f t="shared" si="1270"/>
        <v>0</v>
      </c>
    </row>
    <row r="3613" spans="1:19" s="14" customFormat="1" ht="18.75" customHeight="1">
      <c r="A3613" s="3"/>
      <c r="B3613" s="186">
        <v>576978</v>
      </c>
      <c r="C3613" s="230" t="s">
        <v>1926</v>
      </c>
      <c r="D3613" s="174">
        <v>75.400000000000006</v>
      </c>
      <c r="E3613" s="73"/>
      <c r="F3613" s="226" t="s">
        <v>5101</v>
      </c>
      <c r="G3613" s="262" t="s">
        <v>0</v>
      </c>
      <c r="H3613" s="57">
        <v>1800</v>
      </c>
      <c r="I3613" s="57">
        <v>100</v>
      </c>
      <c r="J3613" s="57">
        <v>100</v>
      </c>
      <c r="K3613" s="83">
        <v>4.63</v>
      </c>
      <c r="L3613" s="83">
        <v>3.6</v>
      </c>
      <c r="M3613" s="59">
        <v>0.02</v>
      </c>
      <c r="N3613" s="60" t="s">
        <v>139</v>
      </c>
      <c r="O3613" s="55"/>
      <c r="P3613" s="55">
        <f t="shared" si="1264"/>
        <v>0</v>
      </c>
      <c r="Q3613" s="58">
        <f t="shared" si="1268"/>
        <v>0</v>
      </c>
      <c r="R3613" s="58">
        <f t="shared" si="1269"/>
        <v>0</v>
      </c>
      <c r="S3613" s="173">
        <f t="shared" si="1270"/>
        <v>0</v>
      </c>
    </row>
    <row r="3614" spans="1:19" s="14" customFormat="1" ht="18.75" customHeight="1">
      <c r="A3614" s="3"/>
      <c r="B3614" s="186">
        <v>576979</v>
      </c>
      <c r="C3614" s="230" t="s">
        <v>1925</v>
      </c>
      <c r="D3614" s="174">
        <v>75.400000000000006</v>
      </c>
      <c r="E3614" s="73"/>
      <c r="F3614" s="226" t="s">
        <v>5101</v>
      </c>
      <c r="G3614" s="262" t="s">
        <v>0</v>
      </c>
      <c r="H3614" s="57">
        <v>1800</v>
      </c>
      <c r="I3614" s="57">
        <v>100</v>
      </c>
      <c r="J3614" s="57">
        <v>100</v>
      </c>
      <c r="K3614" s="83">
        <v>4.63</v>
      </c>
      <c r="L3614" s="83">
        <v>3.6</v>
      </c>
      <c r="M3614" s="59">
        <v>0.02</v>
      </c>
      <c r="N3614" s="60" t="s">
        <v>139</v>
      </c>
      <c r="O3614" s="55"/>
      <c r="P3614" s="55">
        <f t="shared" si="1264"/>
        <v>0</v>
      </c>
      <c r="Q3614" s="58">
        <f t="shared" si="1268"/>
        <v>0</v>
      </c>
      <c r="R3614" s="58">
        <f t="shared" si="1269"/>
        <v>0</v>
      </c>
      <c r="S3614" s="173">
        <f t="shared" si="1270"/>
        <v>0</v>
      </c>
    </row>
    <row r="3615" spans="1:19" s="14" customFormat="1" ht="18.75" customHeight="1">
      <c r="A3615" s="3"/>
      <c r="B3615" s="186">
        <v>576980</v>
      </c>
      <c r="C3615" s="230" t="s">
        <v>1924</v>
      </c>
      <c r="D3615" s="174">
        <v>75.400000000000006</v>
      </c>
      <c r="E3615" s="73"/>
      <c r="F3615" s="226" t="s">
        <v>5101</v>
      </c>
      <c r="G3615" s="262" t="s">
        <v>0</v>
      </c>
      <c r="H3615" s="57">
        <v>1800</v>
      </c>
      <c r="I3615" s="57">
        <v>100</v>
      </c>
      <c r="J3615" s="57">
        <v>100</v>
      </c>
      <c r="K3615" s="83">
        <v>4.63</v>
      </c>
      <c r="L3615" s="83">
        <v>3.6</v>
      </c>
      <c r="M3615" s="59">
        <v>0.02</v>
      </c>
      <c r="N3615" s="60" t="s">
        <v>139</v>
      </c>
      <c r="O3615" s="55"/>
      <c r="P3615" s="55">
        <f t="shared" si="1264"/>
        <v>0</v>
      </c>
      <c r="Q3615" s="58">
        <f t="shared" si="1268"/>
        <v>0</v>
      </c>
      <c r="R3615" s="58">
        <f t="shared" si="1269"/>
        <v>0</v>
      </c>
      <c r="S3615" s="173">
        <f t="shared" si="1270"/>
        <v>0</v>
      </c>
    </row>
    <row r="3616" spans="1:19" s="14" customFormat="1" ht="18.75" customHeight="1">
      <c r="A3616" s="3"/>
      <c r="B3616" s="186">
        <v>576950</v>
      </c>
      <c r="C3616" s="230" t="s">
        <v>1923</v>
      </c>
      <c r="D3616" s="174">
        <v>90.29</v>
      </c>
      <c r="E3616" s="73"/>
      <c r="F3616" s="226" t="s">
        <v>5101</v>
      </c>
      <c r="G3616" s="262" t="s">
        <v>0</v>
      </c>
      <c r="H3616" s="57">
        <v>1800</v>
      </c>
      <c r="I3616" s="57">
        <v>100</v>
      </c>
      <c r="J3616" s="57">
        <v>100</v>
      </c>
      <c r="K3616" s="83">
        <v>4.63</v>
      </c>
      <c r="L3616" s="83">
        <v>3.6</v>
      </c>
      <c r="M3616" s="59">
        <v>0.02</v>
      </c>
      <c r="N3616" s="60" t="s">
        <v>139</v>
      </c>
      <c r="O3616" s="55"/>
      <c r="P3616" s="55">
        <f t="shared" si="1264"/>
        <v>0</v>
      </c>
      <c r="Q3616" s="58">
        <f t="shared" si="1268"/>
        <v>0</v>
      </c>
      <c r="R3616" s="58">
        <f t="shared" si="1269"/>
        <v>0</v>
      </c>
      <c r="S3616" s="173">
        <f t="shared" si="1270"/>
        <v>0</v>
      </c>
    </row>
    <row r="3617" spans="1:19" s="14" customFormat="1" ht="18.75" customHeight="1">
      <c r="A3617" s="3"/>
      <c r="B3617" s="186">
        <v>576954</v>
      </c>
      <c r="C3617" s="230" t="s">
        <v>1922</v>
      </c>
      <c r="D3617" s="174">
        <v>75.400000000000006</v>
      </c>
      <c r="E3617" s="73"/>
      <c r="F3617" s="226" t="s">
        <v>5101</v>
      </c>
      <c r="G3617" s="262" t="s">
        <v>0</v>
      </c>
      <c r="H3617" s="57">
        <v>1800</v>
      </c>
      <c r="I3617" s="57">
        <v>100</v>
      </c>
      <c r="J3617" s="57">
        <v>100</v>
      </c>
      <c r="K3617" s="83">
        <v>4.63</v>
      </c>
      <c r="L3617" s="83">
        <v>3.6</v>
      </c>
      <c r="M3617" s="59">
        <v>0.02</v>
      </c>
      <c r="N3617" s="60" t="s">
        <v>139</v>
      </c>
      <c r="O3617" s="55"/>
      <c r="P3617" s="55">
        <f t="shared" ref="P3617:P3625" si="1271">D3617*O3617</f>
        <v>0</v>
      </c>
      <c r="Q3617" s="58">
        <f t="shared" si="1268"/>
        <v>0</v>
      </c>
      <c r="R3617" s="58">
        <f t="shared" si="1269"/>
        <v>0</v>
      </c>
      <c r="S3617" s="173">
        <f t="shared" si="1270"/>
        <v>0</v>
      </c>
    </row>
    <row r="3618" spans="1:19" s="14" customFormat="1" ht="18.75" customHeight="1">
      <c r="A3618" s="3"/>
      <c r="B3618" s="186">
        <v>576951</v>
      </c>
      <c r="C3618" s="230" t="s">
        <v>1921</v>
      </c>
      <c r="D3618" s="174">
        <v>75.400000000000006</v>
      </c>
      <c r="E3618" s="73"/>
      <c r="F3618" s="226" t="s">
        <v>5101</v>
      </c>
      <c r="G3618" s="262" t="s">
        <v>0</v>
      </c>
      <c r="H3618" s="57">
        <v>1800</v>
      </c>
      <c r="I3618" s="57">
        <v>100</v>
      </c>
      <c r="J3618" s="57">
        <v>100</v>
      </c>
      <c r="K3618" s="83">
        <v>4.63</v>
      </c>
      <c r="L3618" s="83">
        <v>3.6</v>
      </c>
      <c r="M3618" s="59">
        <v>0.02</v>
      </c>
      <c r="N3618" s="60" t="s">
        <v>139</v>
      </c>
      <c r="O3618" s="55"/>
      <c r="P3618" s="55">
        <f t="shared" si="1271"/>
        <v>0</v>
      </c>
      <c r="Q3618" s="58">
        <f t="shared" si="1268"/>
        <v>0</v>
      </c>
      <c r="R3618" s="58">
        <f t="shared" si="1269"/>
        <v>0</v>
      </c>
      <c r="S3618" s="173">
        <f t="shared" si="1270"/>
        <v>0</v>
      </c>
    </row>
    <row r="3619" spans="1:19" s="14" customFormat="1" ht="18.75" customHeight="1">
      <c r="A3619" s="3"/>
      <c r="B3619" s="186">
        <v>576952</v>
      </c>
      <c r="C3619" s="230" t="s">
        <v>1920</v>
      </c>
      <c r="D3619" s="174">
        <v>75.400000000000006</v>
      </c>
      <c r="E3619" s="73"/>
      <c r="F3619" s="226" t="s">
        <v>5101</v>
      </c>
      <c r="G3619" s="262" t="s">
        <v>0</v>
      </c>
      <c r="H3619" s="57">
        <v>1800</v>
      </c>
      <c r="I3619" s="57">
        <v>100</v>
      </c>
      <c r="J3619" s="57">
        <v>100</v>
      </c>
      <c r="K3619" s="83">
        <v>4.63</v>
      </c>
      <c r="L3619" s="83">
        <v>3.6</v>
      </c>
      <c r="M3619" s="59">
        <v>0.02</v>
      </c>
      <c r="N3619" s="60" t="s">
        <v>139</v>
      </c>
      <c r="O3619" s="55"/>
      <c r="P3619" s="55">
        <f t="shared" si="1271"/>
        <v>0</v>
      </c>
      <c r="Q3619" s="58">
        <f t="shared" si="1268"/>
        <v>0</v>
      </c>
      <c r="R3619" s="58">
        <f t="shared" si="1269"/>
        <v>0</v>
      </c>
      <c r="S3619" s="173">
        <f t="shared" si="1270"/>
        <v>0</v>
      </c>
    </row>
    <row r="3620" spans="1:19" s="14" customFormat="1" ht="18.75" customHeight="1">
      <c r="A3620" s="3"/>
      <c r="B3620" s="186">
        <v>576953</v>
      </c>
      <c r="C3620" s="230" t="s">
        <v>1919</v>
      </c>
      <c r="D3620" s="174">
        <v>75.400000000000006</v>
      </c>
      <c r="E3620" s="73"/>
      <c r="F3620" s="226" t="s">
        <v>5101</v>
      </c>
      <c r="G3620" s="262" t="s">
        <v>0</v>
      </c>
      <c r="H3620" s="57">
        <v>1800</v>
      </c>
      <c r="I3620" s="57">
        <v>100</v>
      </c>
      <c r="J3620" s="57">
        <v>100</v>
      </c>
      <c r="K3620" s="83">
        <v>4.63</v>
      </c>
      <c r="L3620" s="83">
        <v>3.6</v>
      </c>
      <c r="M3620" s="59">
        <v>0.02</v>
      </c>
      <c r="N3620" s="60" t="s">
        <v>139</v>
      </c>
      <c r="O3620" s="55"/>
      <c r="P3620" s="55">
        <f t="shared" si="1271"/>
        <v>0</v>
      </c>
      <c r="Q3620" s="58">
        <f t="shared" si="1268"/>
        <v>0</v>
      </c>
      <c r="R3620" s="58">
        <f t="shared" si="1269"/>
        <v>0</v>
      </c>
      <c r="S3620" s="173">
        <f t="shared" si="1270"/>
        <v>0</v>
      </c>
    </row>
    <row r="3621" spans="1:19" s="14" customFormat="1" ht="18.75" customHeight="1">
      <c r="A3621" s="3"/>
      <c r="B3621" s="186">
        <v>576961</v>
      </c>
      <c r="C3621" s="230" t="s">
        <v>1918</v>
      </c>
      <c r="D3621" s="174">
        <v>135.07</v>
      </c>
      <c r="E3621" s="73"/>
      <c r="F3621" s="226" t="s">
        <v>5101</v>
      </c>
      <c r="G3621" s="262" t="s">
        <v>0</v>
      </c>
      <c r="H3621" s="57">
        <v>1800</v>
      </c>
      <c r="I3621" s="57">
        <v>100</v>
      </c>
      <c r="J3621" s="57">
        <v>100</v>
      </c>
      <c r="K3621" s="83">
        <v>4.63</v>
      </c>
      <c r="L3621" s="83">
        <v>3.6</v>
      </c>
      <c r="M3621" s="59">
        <v>0.02</v>
      </c>
      <c r="N3621" s="60" t="s">
        <v>139</v>
      </c>
      <c r="O3621" s="55"/>
      <c r="P3621" s="55">
        <f t="shared" si="1271"/>
        <v>0</v>
      </c>
      <c r="Q3621" s="58">
        <f t="shared" si="1268"/>
        <v>0</v>
      </c>
      <c r="R3621" s="58">
        <f t="shared" si="1269"/>
        <v>0</v>
      </c>
      <c r="S3621" s="173">
        <f t="shared" si="1270"/>
        <v>0</v>
      </c>
    </row>
    <row r="3622" spans="1:19" s="14" customFormat="1" ht="18.75" customHeight="1">
      <c r="A3622" s="3"/>
      <c r="B3622" s="186">
        <v>576965</v>
      </c>
      <c r="C3622" s="230" t="s">
        <v>1917</v>
      </c>
      <c r="D3622" s="174">
        <v>107.8</v>
      </c>
      <c r="E3622" s="73"/>
      <c r="F3622" s="226" t="s">
        <v>5101</v>
      </c>
      <c r="G3622" s="262" t="s">
        <v>0</v>
      </c>
      <c r="H3622" s="57">
        <v>1800</v>
      </c>
      <c r="I3622" s="57">
        <v>100</v>
      </c>
      <c r="J3622" s="57">
        <v>100</v>
      </c>
      <c r="K3622" s="83">
        <v>4.63</v>
      </c>
      <c r="L3622" s="83">
        <v>3.6</v>
      </c>
      <c r="M3622" s="59">
        <v>0.02</v>
      </c>
      <c r="N3622" s="60" t="s">
        <v>139</v>
      </c>
      <c r="O3622" s="55"/>
      <c r="P3622" s="55">
        <f t="shared" si="1271"/>
        <v>0</v>
      </c>
      <c r="Q3622" s="58">
        <f t="shared" si="1268"/>
        <v>0</v>
      </c>
      <c r="R3622" s="58">
        <f t="shared" si="1269"/>
        <v>0</v>
      </c>
      <c r="S3622" s="173">
        <f t="shared" si="1270"/>
        <v>0</v>
      </c>
    </row>
    <row r="3623" spans="1:19" s="168" customFormat="1" ht="18.75" customHeight="1">
      <c r="A3623" s="125"/>
      <c r="B3623" s="189">
        <v>576962</v>
      </c>
      <c r="C3623" s="231" t="s">
        <v>1916</v>
      </c>
      <c r="D3623" s="243">
        <v>107.8</v>
      </c>
      <c r="E3623" s="97">
        <v>86.24</v>
      </c>
      <c r="F3623" s="227" t="s">
        <v>5101</v>
      </c>
      <c r="G3623" s="263" t="s">
        <v>0</v>
      </c>
      <c r="H3623" s="63">
        <v>1800</v>
      </c>
      <c r="I3623" s="63">
        <v>100</v>
      </c>
      <c r="J3623" s="63">
        <v>100</v>
      </c>
      <c r="K3623" s="385">
        <v>4.63</v>
      </c>
      <c r="L3623" s="385">
        <v>3.6</v>
      </c>
      <c r="M3623" s="65">
        <v>0.02</v>
      </c>
      <c r="N3623" s="66" t="s">
        <v>139</v>
      </c>
      <c r="O3623" s="67"/>
      <c r="P3623" s="67">
        <f t="shared" si="1271"/>
        <v>0</v>
      </c>
      <c r="Q3623" s="64">
        <f t="shared" si="1268"/>
        <v>0</v>
      </c>
      <c r="R3623" s="64">
        <f t="shared" si="1269"/>
        <v>0</v>
      </c>
      <c r="S3623" s="281">
        <f t="shared" si="1270"/>
        <v>0</v>
      </c>
    </row>
    <row r="3624" spans="1:19" s="14" customFormat="1" ht="18.75" customHeight="1">
      <c r="A3624" s="3"/>
      <c r="B3624" s="186">
        <v>576963</v>
      </c>
      <c r="C3624" s="230" t="s">
        <v>1915</v>
      </c>
      <c r="D3624" s="174">
        <v>107.8</v>
      </c>
      <c r="E3624" s="73"/>
      <c r="F3624" s="226" t="s">
        <v>5101</v>
      </c>
      <c r="G3624" s="262" t="s">
        <v>0</v>
      </c>
      <c r="H3624" s="57">
        <v>1800</v>
      </c>
      <c r="I3624" s="57">
        <v>100</v>
      </c>
      <c r="J3624" s="57">
        <v>100</v>
      </c>
      <c r="K3624" s="83">
        <v>4.63</v>
      </c>
      <c r="L3624" s="83">
        <v>3.6</v>
      </c>
      <c r="M3624" s="59">
        <v>0.02</v>
      </c>
      <c r="N3624" s="60" t="s">
        <v>139</v>
      </c>
      <c r="O3624" s="55"/>
      <c r="P3624" s="55">
        <f t="shared" si="1271"/>
        <v>0</v>
      </c>
      <c r="Q3624" s="58">
        <f t="shared" si="1268"/>
        <v>0</v>
      </c>
      <c r="R3624" s="58">
        <f t="shared" si="1269"/>
        <v>0</v>
      </c>
      <c r="S3624" s="173">
        <f t="shared" si="1270"/>
        <v>0</v>
      </c>
    </row>
    <row r="3625" spans="1:19" s="14" customFormat="1" ht="18.75" customHeight="1">
      <c r="A3625" s="3"/>
      <c r="B3625" s="186">
        <v>576964</v>
      </c>
      <c r="C3625" s="230" t="s">
        <v>1914</v>
      </c>
      <c r="D3625" s="174">
        <v>107.8</v>
      </c>
      <c r="E3625" s="73"/>
      <c r="F3625" s="226" t="s">
        <v>5101</v>
      </c>
      <c r="G3625" s="262" t="s">
        <v>0</v>
      </c>
      <c r="H3625" s="57">
        <v>1800</v>
      </c>
      <c r="I3625" s="57">
        <v>100</v>
      </c>
      <c r="J3625" s="57">
        <v>100</v>
      </c>
      <c r="K3625" s="83">
        <v>4.63</v>
      </c>
      <c r="L3625" s="83">
        <v>3.6</v>
      </c>
      <c r="M3625" s="59">
        <v>0.02</v>
      </c>
      <c r="N3625" s="60" t="s">
        <v>139</v>
      </c>
      <c r="O3625" s="55"/>
      <c r="P3625" s="55">
        <f t="shared" si="1271"/>
        <v>0</v>
      </c>
      <c r="Q3625" s="58">
        <f t="shared" si="1268"/>
        <v>0</v>
      </c>
      <c r="R3625" s="58">
        <f t="shared" si="1269"/>
        <v>0</v>
      </c>
      <c r="S3625" s="173">
        <f t="shared" si="1270"/>
        <v>0</v>
      </c>
    </row>
    <row r="3626" spans="1:19" ht="18.75" customHeight="1">
      <c r="A3626" s="101" t="s">
        <v>4831</v>
      </c>
      <c r="B3626" s="447" t="s">
        <v>2497</v>
      </c>
      <c r="C3626" s="447"/>
      <c r="D3626" s="447"/>
      <c r="E3626" s="447"/>
      <c r="F3626" s="447"/>
      <c r="G3626" s="447"/>
      <c r="H3626" s="447"/>
      <c r="I3626" s="447"/>
      <c r="J3626" s="447"/>
      <c r="K3626" s="447"/>
      <c r="L3626" s="447"/>
      <c r="M3626" s="447"/>
      <c r="N3626" s="447"/>
      <c r="O3626" s="447"/>
      <c r="P3626" s="447">
        <f>O3626*O3626</f>
        <v>0</v>
      </c>
      <c r="Q3626" s="447"/>
      <c r="R3626" s="447"/>
      <c r="S3626" s="448"/>
    </row>
    <row r="3627" spans="1:19" s="14" customFormat="1" ht="18.75" customHeight="1">
      <c r="A3627" s="3"/>
      <c r="B3627" s="186">
        <v>574887</v>
      </c>
      <c r="C3627" s="230" t="s">
        <v>1537</v>
      </c>
      <c r="D3627" s="174">
        <v>157.9</v>
      </c>
      <c r="E3627" s="73"/>
      <c r="F3627" s="226" t="s">
        <v>5101</v>
      </c>
      <c r="G3627" s="262" t="s">
        <v>0</v>
      </c>
      <c r="H3627" s="57">
        <v>45</v>
      </c>
      <c r="I3627" s="57">
        <v>1</v>
      </c>
      <c r="J3627" s="57">
        <v>1</v>
      </c>
      <c r="K3627" s="59">
        <v>5.91</v>
      </c>
      <c r="L3627" s="59">
        <v>4.5</v>
      </c>
      <c r="M3627" s="59">
        <v>0.02</v>
      </c>
      <c r="N3627" s="60">
        <v>6901800028246</v>
      </c>
      <c r="O3627" s="55"/>
      <c r="P3627" s="55">
        <f t="shared" ref="P3627:P3645" si="1272">D3627*O3627</f>
        <v>0</v>
      </c>
      <c r="Q3627" s="58">
        <f t="shared" ref="Q3627:Q3645" si="1273">K3627/H3627*O3627</f>
        <v>0</v>
      </c>
      <c r="R3627" s="58">
        <f t="shared" ref="R3627:R3645" si="1274">L3627/H3627*O3627</f>
        <v>0</v>
      </c>
      <c r="S3627" s="173">
        <f t="shared" ref="S3627:S3645" si="1275">M3627/H3627*O3627</f>
        <v>0</v>
      </c>
    </row>
    <row r="3628" spans="1:19" s="14" customFormat="1" ht="18.75" customHeight="1">
      <c r="A3628" s="3"/>
      <c r="B3628" s="186">
        <v>574885</v>
      </c>
      <c r="C3628" s="230" t="s">
        <v>1538</v>
      </c>
      <c r="D3628" s="174">
        <v>223.67</v>
      </c>
      <c r="E3628" s="73"/>
      <c r="F3628" s="226" t="s">
        <v>5101</v>
      </c>
      <c r="G3628" s="262" t="s">
        <v>0</v>
      </c>
      <c r="H3628" s="57">
        <v>18</v>
      </c>
      <c r="I3628" s="57">
        <v>1</v>
      </c>
      <c r="J3628" s="57">
        <v>1</v>
      </c>
      <c r="K3628" s="59">
        <v>2.98</v>
      </c>
      <c r="L3628" s="59">
        <v>2.16</v>
      </c>
      <c r="M3628" s="59">
        <v>0.02</v>
      </c>
      <c r="N3628" s="60">
        <v>6901800028222</v>
      </c>
      <c r="O3628" s="55"/>
      <c r="P3628" s="55">
        <f t="shared" si="1272"/>
        <v>0</v>
      </c>
      <c r="Q3628" s="58">
        <f t="shared" si="1273"/>
        <v>0</v>
      </c>
      <c r="R3628" s="58">
        <f t="shared" si="1274"/>
        <v>0</v>
      </c>
      <c r="S3628" s="173">
        <f t="shared" si="1275"/>
        <v>0</v>
      </c>
    </row>
    <row r="3629" spans="1:19" s="14" customFormat="1" ht="18.75" customHeight="1">
      <c r="A3629" s="3"/>
      <c r="B3629" s="186">
        <v>574886</v>
      </c>
      <c r="C3629" s="230" t="s">
        <v>1539</v>
      </c>
      <c r="D3629" s="174">
        <v>271.04000000000002</v>
      </c>
      <c r="E3629" s="73"/>
      <c r="F3629" s="226" t="s">
        <v>5101</v>
      </c>
      <c r="G3629" s="262" t="s">
        <v>0</v>
      </c>
      <c r="H3629" s="57">
        <v>30</v>
      </c>
      <c r="I3629" s="57">
        <v>1</v>
      </c>
      <c r="J3629" s="57">
        <v>1</v>
      </c>
      <c r="K3629" s="59">
        <v>5.62</v>
      </c>
      <c r="L3629" s="59">
        <v>4.2</v>
      </c>
      <c r="M3629" s="59">
        <v>0.02</v>
      </c>
      <c r="N3629" s="60">
        <v>6901800028239</v>
      </c>
      <c r="O3629" s="55"/>
      <c r="P3629" s="55">
        <f t="shared" si="1272"/>
        <v>0</v>
      </c>
      <c r="Q3629" s="58">
        <f t="shared" si="1273"/>
        <v>0</v>
      </c>
      <c r="R3629" s="58">
        <f t="shared" si="1274"/>
        <v>0</v>
      </c>
      <c r="S3629" s="173">
        <f t="shared" si="1275"/>
        <v>0</v>
      </c>
    </row>
    <row r="3630" spans="1:19" s="16" customFormat="1" ht="18.75" customHeight="1">
      <c r="A3630" s="24"/>
      <c r="B3630" s="186">
        <v>574869</v>
      </c>
      <c r="C3630" s="230" t="s">
        <v>1540</v>
      </c>
      <c r="D3630" s="174">
        <v>560.76</v>
      </c>
      <c r="E3630" s="73"/>
      <c r="F3630" s="226" t="s">
        <v>5101</v>
      </c>
      <c r="G3630" s="262" t="s">
        <v>0</v>
      </c>
      <c r="H3630" s="75">
        <v>45</v>
      </c>
      <c r="I3630" s="75">
        <v>1</v>
      </c>
      <c r="J3630" s="57">
        <v>1</v>
      </c>
      <c r="K3630" s="59">
        <v>6.81</v>
      </c>
      <c r="L3630" s="59">
        <v>5.4</v>
      </c>
      <c r="M3630" s="59">
        <v>0.02</v>
      </c>
      <c r="N3630" s="60">
        <v>6901800027737</v>
      </c>
      <c r="O3630" s="55"/>
      <c r="P3630" s="55">
        <f t="shared" si="1272"/>
        <v>0</v>
      </c>
      <c r="Q3630" s="58">
        <f t="shared" si="1273"/>
        <v>0</v>
      </c>
      <c r="R3630" s="58">
        <f t="shared" si="1274"/>
        <v>0</v>
      </c>
      <c r="S3630" s="173">
        <f t="shared" si="1275"/>
        <v>0</v>
      </c>
    </row>
    <row r="3631" spans="1:19" s="16" customFormat="1" ht="18.75" customHeight="1">
      <c r="A3631" s="24"/>
      <c r="B3631" s="186">
        <v>574870</v>
      </c>
      <c r="C3631" s="230" t="s">
        <v>1541</v>
      </c>
      <c r="D3631" s="174">
        <v>560.76</v>
      </c>
      <c r="E3631" s="73"/>
      <c r="F3631" s="226" t="s">
        <v>5101</v>
      </c>
      <c r="G3631" s="262" t="s">
        <v>0</v>
      </c>
      <c r="H3631" s="75">
        <v>45</v>
      </c>
      <c r="I3631" s="75">
        <v>1</v>
      </c>
      <c r="J3631" s="57">
        <v>1</v>
      </c>
      <c r="K3631" s="59">
        <v>6.81</v>
      </c>
      <c r="L3631" s="59">
        <v>5.4</v>
      </c>
      <c r="M3631" s="59">
        <v>0.02</v>
      </c>
      <c r="N3631" s="60">
        <v>6901800027744</v>
      </c>
      <c r="O3631" s="55"/>
      <c r="P3631" s="55">
        <f t="shared" si="1272"/>
        <v>0</v>
      </c>
      <c r="Q3631" s="58">
        <f t="shared" si="1273"/>
        <v>0</v>
      </c>
      <c r="R3631" s="58">
        <f t="shared" si="1274"/>
        <v>0</v>
      </c>
      <c r="S3631" s="173">
        <f t="shared" si="1275"/>
        <v>0</v>
      </c>
    </row>
    <row r="3632" spans="1:19" s="16" customFormat="1" ht="18.75" customHeight="1">
      <c r="A3632" s="24"/>
      <c r="B3632" s="186">
        <v>574871</v>
      </c>
      <c r="C3632" s="230" t="s">
        <v>1908</v>
      </c>
      <c r="D3632" s="174">
        <v>560.76</v>
      </c>
      <c r="E3632" s="73"/>
      <c r="F3632" s="226" t="s">
        <v>5101</v>
      </c>
      <c r="G3632" s="262" t="s">
        <v>0</v>
      </c>
      <c r="H3632" s="75">
        <v>45</v>
      </c>
      <c r="I3632" s="75">
        <v>1</v>
      </c>
      <c r="J3632" s="57">
        <v>1</v>
      </c>
      <c r="K3632" s="59">
        <v>6.81</v>
      </c>
      <c r="L3632" s="59">
        <v>5.4</v>
      </c>
      <c r="M3632" s="59">
        <v>0.02</v>
      </c>
      <c r="N3632" s="60">
        <v>6901800027751</v>
      </c>
      <c r="O3632" s="55"/>
      <c r="P3632" s="55">
        <f t="shared" si="1272"/>
        <v>0</v>
      </c>
      <c r="Q3632" s="58">
        <f t="shared" si="1273"/>
        <v>0</v>
      </c>
      <c r="R3632" s="58">
        <f t="shared" si="1274"/>
        <v>0</v>
      </c>
      <c r="S3632" s="173">
        <f t="shared" si="1275"/>
        <v>0</v>
      </c>
    </row>
    <row r="3633" spans="1:19" s="16" customFormat="1" ht="18.75" customHeight="1">
      <c r="A3633" s="24"/>
      <c r="B3633" s="186">
        <v>574696</v>
      </c>
      <c r="C3633" s="230" t="s">
        <v>1542</v>
      </c>
      <c r="D3633" s="174">
        <v>560.76</v>
      </c>
      <c r="E3633" s="73"/>
      <c r="F3633" s="226" t="s">
        <v>5101</v>
      </c>
      <c r="G3633" s="262" t="s">
        <v>0</v>
      </c>
      <c r="H3633" s="75">
        <v>45</v>
      </c>
      <c r="I3633" s="75">
        <v>1</v>
      </c>
      <c r="J3633" s="57">
        <v>1</v>
      </c>
      <c r="K3633" s="59">
        <v>6.81</v>
      </c>
      <c r="L3633" s="59">
        <v>5.4</v>
      </c>
      <c r="M3633" s="59">
        <v>0.02</v>
      </c>
      <c r="N3633" s="60">
        <v>6901800024347</v>
      </c>
      <c r="O3633" s="55"/>
      <c r="P3633" s="55">
        <f t="shared" si="1272"/>
        <v>0</v>
      </c>
      <c r="Q3633" s="58">
        <f t="shared" si="1273"/>
        <v>0</v>
      </c>
      <c r="R3633" s="58">
        <f t="shared" si="1274"/>
        <v>0</v>
      </c>
      <c r="S3633" s="173">
        <f t="shared" si="1275"/>
        <v>0</v>
      </c>
    </row>
    <row r="3634" spans="1:19" s="16" customFormat="1" ht="18.75" customHeight="1">
      <c r="A3634" s="24"/>
      <c r="B3634" s="186">
        <v>574883</v>
      </c>
      <c r="C3634" s="230" t="s">
        <v>2057</v>
      </c>
      <c r="D3634" s="174">
        <v>662.35</v>
      </c>
      <c r="E3634" s="73"/>
      <c r="F3634" s="226" t="s">
        <v>5101</v>
      </c>
      <c r="G3634" s="262" t="s">
        <v>0</v>
      </c>
      <c r="H3634" s="75">
        <v>30</v>
      </c>
      <c r="I3634" s="75">
        <v>1</v>
      </c>
      <c r="J3634" s="57">
        <v>1</v>
      </c>
      <c r="K3634" s="59">
        <v>4.75</v>
      </c>
      <c r="L3634" s="59">
        <v>3.6</v>
      </c>
      <c r="M3634" s="59">
        <v>0.04</v>
      </c>
      <c r="N3634" s="60">
        <v>6901800027867</v>
      </c>
      <c r="O3634" s="55"/>
      <c r="P3634" s="55">
        <f t="shared" si="1272"/>
        <v>0</v>
      </c>
      <c r="Q3634" s="58">
        <f t="shared" si="1273"/>
        <v>0</v>
      </c>
      <c r="R3634" s="58">
        <f t="shared" si="1274"/>
        <v>0</v>
      </c>
      <c r="S3634" s="173">
        <f t="shared" si="1275"/>
        <v>0</v>
      </c>
    </row>
    <row r="3635" spans="1:19" s="16" customFormat="1" ht="18.75" customHeight="1">
      <c r="A3635" s="24"/>
      <c r="B3635" s="186">
        <v>574879</v>
      </c>
      <c r="C3635" s="230" t="s">
        <v>1543</v>
      </c>
      <c r="D3635" s="174">
        <v>632.86</v>
      </c>
      <c r="E3635" s="73"/>
      <c r="F3635" s="226" t="s">
        <v>5101</v>
      </c>
      <c r="G3635" s="262" t="s">
        <v>0</v>
      </c>
      <c r="H3635" s="75">
        <v>30</v>
      </c>
      <c r="I3635" s="75">
        <v>1</v>
      </c>
      <c r="J3635" s="57">
        <v>1</v>
      </c>
      <c r="K3635" s="59">
        <v>4.75</v>
      </c>
      <c r="L3635" s="59">
        <v>3.6</v>
      </c>
      <c r="M3635" s="59">
        <v>0.04</v>
      </c>
      <c r="N3635" s="60">
        <v>6901800027836</v>
      </c>
      <c r="O3635" s="55"/>
      <c r="P3635" s="55">
        <f t="shared" si="1272"/>
        <v>0</v>
      </c>
      <c r="Q3635" s="58">
        <f t="shared" si="1273"/>
        <v>0</v>
      </c>
      <c r="R3635" s="58">
        <f t="shared" si="1274"/>
        <v>0</v>
      </c>
      <c r="S3635" s="173">
        <f t="shared" si="1275"/>
        <v>0</v>
      </c>
    </row>
    <row r="3636" spans="1:19" s="16" customFormat="1" ht="18.75" customHeight="1">
      <c r="A3636" s="24"/>
      <c r="B3636" s="186">
        <v>574878</v>
      </c>
      <c r="C3636" s="230" t="s">
        <v>67</v>
      </c>
      <c r="D3636" s="174">
        <v>632.86</v>
      </c>
      <c r="E3636" s="73"/>
      <c r="F3636" s="226" t="s">
        <v>5101</v>
      </c>
      <c r="G3636" s="262" t="s">
        <v>0</v>
      </c>
      <c r="H3636" s="75">
        <v>30</v>
      </c>
      <c r="I3636" s="75">
        <v>1</v>
      </c>
      <c r="J3636" s="57">
        <v>1</v>
      </c>
      <c r="K3636" s="59">
        <v>4.75</v>
      </c>
      <c r="L3636" s="59">
        <v>3.6</v>
      </c>
      <c r="M3636" s="59">
        <v>0.04</v>
      </c>
      <c r="N3636" s="60">
        <v>6901800027829</v>
      </c>
      <c r="O3636" s="55"/>
      <c r="P3636" s="55">
        <f t="shared" si="1272"/>
        <v>0</v>
      </c>
      <c r="Q3636" s="58">
        <f t="shared" si="1273"/>
        <v>0</v>
      </c>
      <c r="R3636" s="58">
        <f t="shared" si="1274"/>
        <v>0</v>
      </c>
      <c r="S3636" s="173">
        <f t="shared" si="1275"/>
        <v>0</v>
      </c>
    </row>
    <row r="3637" spans="1:19" s="16" customFormat="1" ht="18.75" customHeight="1">
      <c r="A3637" s="24"/>
      <c r="B3637" s="186">
        <v>574568</v>
      </c>
      <c r="C3637" s="230" t="s">
        <v>68</v>
      </c>
      <c r="D3637" s="174">
        <v>820.16</v>
      </c>
      <c r="E3637" s="73"/>
      <c r="F3637" s="226" t="s">
        <v>5101</v>
      </c>
      <c r="G3637" s="262" t="s">
        <v>0</v>
      </c>
      <c r="H3637" s="75">
        <v>30</v>
      </c>
      <c r="I3637" s="75">
        <v>1</v>
      </c>
      <c r="J3637" s="57">
        <v>1</v>
      </c>
      <c r="K3637" s="59">
        <v>4.75</v>
      </c>
      <c r="L3637" s="59">
        <v>3.6</v>
      </c>
      <c r="M3637" s="59">
        <v>0.04</v>
      </c>
      <c r="N3637" s="60">
        <v>6901800023623</v>
      </c>
      <c r="O3637" s="55"/>
      <c r="P3637" s="55">
        <f t="shared" si="1272"/>
        <v>0</v>
      </c>
      <c r="Q3637" s="58">
        <f t="shared" si="1273"/>
        <v>0</v>
      </c>
      <c r="R3637" s="58">
        <f t="shared" si="1274"/>
        <v>0</v>
      </c>
      <c r="S3637" s="173">
        <f t="shared" si="1275"/>
        <v>0</v>
      </c>
    </row>
    <row r="3638" spans="1:19" s="16" customFormat="1" ht="18.75" customHeight="1">
      <c r="A3638" s="24"/>
      <c r="B3638" s="186">
        <v>573810</v>
      </c>
      <c r="C3638" s="230" t="s">
        <v>1544</v>
      </c>
      <c r="D3638" s="174">
        <v>825.36</v>
      </c>
      <c r="E3638" s="73"/>
      <c r="F3638" s="226" t="s">
        <v>5101</v>
      </c>
      <c r="G3638" s="262" t="s">
        <v>0</v>
      </c>
      <c r="H3638" s="75">
        <v>18</v>
      </c>
      <c r="I3638" s="75">
        <v>1</v>
      </c>
      <c r="J3638" s="57">
        <v>1</v>
      </c>
      <c r="K3638" s="59">
        <v>3.88</v>
      </c>
      <c r="L3638" s="59">
        <v>3.06</v>
      </c>
      <c r="M3638" s="59">
        <v>0.02</v>
      </c>
      <c r="N3638" s="60">
        <v>6901800021902</v>
      </c>
      <c r="O3638" s="55"/>
      <c r="P3638" s="55">
        <f t="shared" si="1272"/>
        <v>0</v>
      </c>
      <c r="Q3638" s="58">
        <f t="shared" si="1273"/>
        <v>0</v>
      </c>
      <c r="R3638" s="58">
        <f t="shared" si="1274"/>
        <v>0</v>
      </c>
      <c r="S3638" s="173">
        <f t="shared" si="1275"/>
        <v>0</v>
      </c>
    </row>
    <row r="3639" spans="1:19" s="16" customFormat="1" ht="18.75" customHeight="1">
      <c r="A3639" s="24"/>
      <c r="B3639" s="186">
        <v>574872</v>
      </c>
      <c r="C3639" s="230" t="s">
        <v>1545</v>
      </c>
      <c r="D3639" s="174">
        <v>829.81</v>
      </c>
      <c r="E3639" s="73"/>
      <c r="F3639" s="226" t="s">
        <v>5101</v>
      </c>
      <c r="G3639" s="262" t="s">
        <v>0</v>
      </c>
      <c r="H3639" s="75">
        <v>18</v>
      </c>
      <c r="I3639" s="75">
        <v>1</v>
      </c>
      <c r="J3639" s="57">
        <v>1</v>
      </c>
      <c r="K3639" s="59">
        <v>3.88</v>
      </c>
      <c r="L3639" s="59">
        <v>3.06</v>
      </c>
      <c r="M3639" s="59">
        <v>0.02</v>
      </c>
      <c r="N3639" s="60">
        <v>6901800027768</v>
      </c>
      <c r="O3639" s="55"/>
      <c r="P3639" s="55">
        <f t="shared" si="1272"/>
        <v>0</v>
      </c>
      <c r="Q3639" s="58">
        <f t="shared" si="1273"/>
        <v>0</v>
      </c>
      <c r="R3639" s="58">
        <f t="shared" si="1274"/>
        <v>0</v>
      </c>
      <c r="S3639" s="173">
        <f t="shared" si="1275"/>
        <v>0</v>
      </c>
    </row>
    <row r="3640" spans="1:19" s="16" customFormat="1" ht="18.75" customHeight="1">
      <c r="A3640" s="24"/>
      <c r="B3640" s="186">
        <v>574873</v>
      </c>
      <c r="C3640" s="230" t="s">
        <v>69</v>
      </c>
      <c r="D3640" s="174">
        <v>829.81</v>
      </c>
      <c r="E3640" s="73"/>
      <c r="F3640" s="226" t="s">
        <v>5101</v>
      </c>
      <c r="G3640" s="262" t="s">
        <v>0</v>
      </c>
      <c r="H3640" s="75">
        <v>18</v>
      </c>
      <c r="I3640" s="75">
        <v>1</v>
      </c>
      <c r="J3640" s="57">
        <v>1</v>
      </c>
      <c r="K3640" s="59">
        <v>3.88</v>
      </c>
      <c r="L3640" s="59">
        <v>3.06</v>
      </c>
      <c r="M3640" s="59">
        <v>0.02</v>
      </c>
      <c r="N3640" s="60">
        <v>6901800027775</v>
      </c>
      <c r="O3640" s="55"/>
      <c r="P3640" s="55">
        <f t="shared" si="1272"/>
        <v>0</v>
      </c>
      <c r="Q3640" s="58">
        <f t="shared" si="1273"/>
        <v>0</v>
      </c>
      <c r="R3640" s="58">
        <f t="shared" si="1274"/>
        <v>0</v>
      </c>
      <c r="S3640" s="173">
        <f t="shared" si="1275"/>
        <v>0</v>
      </c>
    </row>
    <row r="3641" spans="1:19" s="16" customFormat="1" ht="18.75" customHeight="1">
      <c r="A3641" s="24"/>
      <c r="B3641" s="186">
        <v>575551</v>
      </c>
      <c r="C3641" s="230" t="s">
        <v>69</v>
      </c>
      <c r="D3641" s="174">
        <v>829.81</v>
      </c>
      <c r="E3641" s="73"/>
      <c r="F3641" s="226" t="s">
        <v>5101</v>
      </c>
      <c r="G3641" s="262" t="s">
        <v>0</v>
      </c>
      <c r="H3641" s="75">
        <v>18</v>
      </c>
      <c r="I3641" s="75">
        <v>1</v>
      </c>
      <c r="J3641" s="57">
        <v>1</v>
      </c>
      <c r="K3641" s="59">
        <v>3.88</v>
      </c>
      <c r="L3641" s="59">
        <v>3.06</v>
      </c>
      <c r="M3641" s="59">
        <v>0.02</v>
      </c>
      <c r="N3641" s="60">
        <v>6901800026594</v>
      </c>
      <c r="O3641" s="55"/>
      <c r="P3641" s="55">
        <f t="shared" si="1272"/>
        <v>0</v>
      </c>
      <c r="Q3641" s="58">
        <f t="shared" si="1273"/>
        <v>0</v>
      </c>
      <c r="R3641" s="58">
        <f t="shared" si="1274"/>
        <v>0</v>
      </c>
      <c r="S3641" s="173">
        <f t="shared" si="1275"/>
        <v>0</v>
      </c>
    </row>
    <row r="3642" spans="1:19" s="16" customFormat="1" ht="18.75" customHeight="1">
      <c r="A3642" s="24"/>
      <c r="B3642" s="186">
        <v>574903</v>
      </c>
      <c r="C3642" s="230" t="s">
        <v>70</v>
      </c>
      <c r="D3642" s="174">
        <v>1061.1099999999999</v>
      </c>
      <c r="E3642" s="73"/>
      <c r="F3642" s="226" t="s">
        <v>5101</v>
      </c>
      <c r="G3642" s="262" t="s">
        <v>0</v>
      </c>
      <c r="H3642" s="75">
        <v>30</v>
      </c>
      <c r="I3642" s="75">
        <v>1</v>
      </c>
      <c r="J3642" s="57">
        <v>1</v>
      </c>
      <c r="K3642" s="59">
        <v>8.17</v>
      </c>
      <c r="L3642" s="59">
        <v>6.6</v>
      </c>
      <c r="M3642" s="59">
        <v>0.04</v>
      </c>
      <c r="N3642" s="60">
        <v>6901800028550</v>
      </c>
      <c r="O3642" s="55"/>
      <c r="P3642" s="55">
        <f t="shared" si="1272"/>
        <v>0</v>
      </c>
      <c r="Q3642" s="58">
        <f t="shared" si="1273"/>
        <v>0</v>
      </c>
      <c r="R3642" s="58">
        <f t="shared" si="1274"/>
        <v>0</v>
      </c>
      <c r="S3642" s="173">
        <f t="shared" si="1275"/>
        <v>0</v>
      </c>
    </row>
    <row r="3643" spans="1:19" s="16" customFormat="1" ht="18.75" customHeight="1">
      <c r="A3643" s="24"/>
      <c r="B3643" s="186">
        <v>573811</v>
      </c>
      <c r="C3643" s="230" t="s">
        <v>71</v>
      </c>
      <c r="D3643" s="174">
        <v>1102.58</v>
      </c>
      <c r="E3643" s="73"/>
      <c r="F3643" s="226" t="s">
        <v>5101</v>
      </c>
      <c r="G3643" s="262" t="s">
        <v>0</v>
      </c>
      <c r="H3643" s="75">
        <v>30</v>
      </c>
      <c r="I3643" s="75">
        <v>1</v>
      </c>
      <c r="J3643" s="57">
        <v>1</v>
      </c>
      <c r="K3643" s="59">
        <v>8.02</v>
      </c>
      <c r="L3643" s="59">
        <v>6.6</v>
      </c>
      <c r="M3643" s="59">
        <v>0.04</v>
      </c>
      <c r="N3643" s="60">
        <v>6901800021919</v>
      </c>
      <c r="O3643" s="55"/>
      <c r="P3643" s="55">
        <f t="shared" si="1272"/>
        <v>0</v>
      </c>
      <c r="Q3643" s="58">
        <f t="shared" si="1273"/>
        <v>0</v>
      </c>
      <c r="R3643" s="58">
        <f t="shared" si="1274"/>
        <v>0</v>
      </c>
      <c r="S3643" s="173">
        <f t="shared" si="1275"/>
        <v>0</v>
      </c>
    </row>
    <row r="3644" spans="1:19" s="16" customFormat="1" ht="18.75" customHeight="1">
      <c r="A3644" s="24"/>
      <c r="B3644" s="186">
        <v>574874</v>
      </c>
      <c r="C3644" s="230" t="s">
        <v>72</v>
      </c>
      <c r="D3644" s="174">
        <v>1102.58</v>
      </c>
      <c r="E3644" s="73"/>
      <c r="F3644" s="226" t="s">
        <v>5101</v>
      </c>
      <c r="G3644" s="262" t="s">
        <v>0</v>
      </c>
      <c r="H3644" s="75">
        <v>30</v>
      </c>
      <c r="I3644" s="75">
        <v>1</v>
      </c>
      <c r="J3644" s="57">
        <v>1</v>
      </c>
      <c r="K3644" s="59">
        <v>8.02</v>
      </c>
      <c r="L3644" s="59">
        <v>6.6</v>
      </c>
      <c r="M3644" s="59">
        <v>0.04</v>
      </c>
      <c r="N3644" s="60">
        <v>6901800027782</v>
      </c>
      <c r="O3644" s="55"/>
      <c r="P3644" s="55">
        <f t="shared" si="1272"/>
        <v>0</v>
      </c>
      <c r="Q3644" s="58">
        <f t="shared" si="1273"/>
        <v>0</v>
      </c>
      <c r="R3644" s="58">
        <f t="shared" si="1274"/>
        <v>0</v>
      </c>
      <c r="S3644" s="173">
        <f t="shared" si="1275"/>
        <v>0</v>
      </c>
    </row>
    <row r="3645" spans="1:19" s="16" customFormat="1" ht="18.75" customHeight="1">
      <c r="A3645" s="24"/>
      <c r="B3645" s="186">
        <v>574875</v>
      </c>
      <c r="C3645" s="230" t="s">
        <v>73</v>
      </c>
      <c r="D3645" s="174">
        <v>1102.58</v>
      </c>
      <c r="E3645" s="73"/>
      <c r="F3645" s="226" t="s">
        <v>5101</v>
      </c>
      <c r="G3645" s="262" t="s">
        <v>0</v>
      </c>
      <c r="H3645" s="75">
        <v>30</v>
      </c>
      <c r="I3645" s="75">
        <v>1</v>
      </c>
      <c r="J3645" s="57">
        <v>1</v>
      </c>
      <c r="K3645" s="59">
        <v>8.02</v>
      </c>
      <c r="L3645" s="59">
        <v>6.6</v>
      </c>
      <c r="M3645" s="59">
        <v>0.04</v>
      </c>
      <c r="N3645" s="60">
        <v>6901800027799</v>
      </c>
      <c r="O3645" s="55"/>
      <c r="P3645" s="55">
        <f t="shared" si="1272"/>
        <v>0</v>
      </c>
      <c r="Q3645" s="58">
        <f t="shared" si="1273"/>
        <v>0</v>
      </c>
      <c r="R3645" s="58">
        <f t="shared" si="1274"/>
        <v>0</v>
      </c>
      <c r="S3645" s="173">
        <f t="shared" si="1275"/>
        <v>0</v>
      </c>
    </row>
    <row r="3646" spans="1:19" ht="18.75" customHeight="1">
      <c r="A3646" s="101" t="s">
        <v>4832</v>
      </c>
      <c r="B3646" s="447" t="s">
        <v>2498</v>
      </c>
      <c r="C3646" s="447"/>
      <c r="D3646" s="447"/>
      <c r="E3646" s="447"/>
      <c r="F3646" s="447"/>
      <c r="G3646" s="447"/>
      <c r="H3646" s="447"/>
      <c r="I3646" s="447"/>
      <c r="J3646" s="447"/>
      <c r="K3646" s="447"/>
      <c r="L3646" s="447"/>
      <c r="M3646" s="447"/>
      <c r="N3646" s="447"/>
      <c r="O3646" s="447"/>
      <c r="P3646" s="447">
        <f>O3646*O3646</f>
        <v>0</v>
      </c>
      <c r="Q3646" s="447"/>
      <c r="R3646" s="447"/>
      <c r="S3646" s="448"/>
    </row>
    <row r="3647" spans="1:19" s="16" customFormat="1" ht="18.75" customHeight="1">
      <c r="A3647" s="24"/>
      <c r="B3647" s="186">
        <v>578079</v>
      </c>
      <c r="C3647" s="230" t="s">
        <v>1546</v>
      </c>
      <c r="D3647" s="174">
        <v>300.82</v>
      </c>
      <c r="E3647" s="73"/>
      <c r="F3647" s="226" t="s">
        <v>5101</v>
      </c>
      <c r="G3647" s="61" t="s">
        <v>0</v>
      </c>
      <c r="H3647" s="82">
        <v>240</v>
      </c>
      <c r="I3647" s="82">
        <v>10</v>
      </c>
      <c r="J3647" s="82">
        <v>10</v>
      </c>
      <c r="K3647" s="59">
        <v>8.69</v>
      </c>
      <c r="L3647" s="59">
        <v>7.2</v>
      </c>
      <c r="M3647" s="59">
        <v>0.05</v>
      </c>
      <c r="N3647" s="60">
        <v>6901800034766</v>
      </c>
      <c r="O3647" s="55"/>
      <c r="P3647" s="55">
        <f t="shared" ref="P3647:P3773" si="1276">D3647*O3647</f>
        <v>0</v>
      </c>
      <c r="Q3647" s="58">
        <f t="shared" ref="Q3647:Q3773" si="1277">K3647/H3647*O3647</f>
        <v>0</v>
      </c>
      <c r="R3647" s="58">
        <f t="shared" ref="R3647:R3773" si="1278">L3647/H3647*O3647</f>
        <v>0</v>
      </c>
      <c r="S3647" s="173">
        <f t="shared" ref="S3647:S3773" si="1279">M3647/H3647*O3647</f>
        <v>0</v>
      </c>
    </row>
    <row r="3648" spans="1:19" s="16" customFormat="1" ht="18.75" customHeight="1">
      <c r="A3648" s="24"/>
      <c r="B3648" s="187">
        <v>578646</v>
      </c>
      <c r="C3648" s="230" t="s">
        <v>4537</v>
      </c>
      <c r="D3648" s="174">
        <v>300.82</v>
      </c>
      <c r="E3648" s="73"/>
      <c r="F3648" s="226" t="s">
        <v>5101</v>
      </c>
      <c r="G3648" s="61" t="s">
        <v>0</v>
      </c>
      <c r="H3648" s="82">
        <v>240</v>
      </c>
      <c r="I3648" s="82">
        <v>10</v>
      </c>
      <c r="J3648" s="82">
        <v>10</v>
      </c>
      <c r="K3648" s="59">
        <v>8.69</v>
      </c>
      <c r="L3648" s="59">
        <v>7.2</v>
      </c>
      <c r="M3648" s="59">
        <v>0.05</v>
      </c>
      <c r="N3648" s="60">
        <v>6901800034766</v>
      </c>
      <c r="O3648" s="55"/>
      <c r="P3648" s="55">
        <f t="shared" ref="P3648" si="1280">D3648*O3648</f>
        <v>0</v>
      </c>
      <c r="Q3648" s="58">
        <f t="shared" ref="Q3648" si="1281">K3648/H3648*O3648</f>
        <v>0</v>
      </c>
      <c r="R3648" s="58">
        <f t="shared" ref="R3648" si="1282">L3648/H3648*O3648</f>
        <v>0</v>
      </c>
      <c r="S3648" s="173">
        <f t="shared" ref="S3648" si="1283">M3648/H3648*O3648</f>
        <v>0</v>
      </c>
    </row>
    <row r="3649" spans="1:19" s="16" customFormat="1" ht="18.75" customHeight="1">
      <c r="A3649" s="24"/>
      <c r="B3649" s="186">
        <v>578080</v>
      </c>
      <c r="C3649" s="230" t="s">
        <v>1547</v>
      </c>
      <c r="D3649" s="174">
        <v>300.82</v>
      </c>
      <c r="E3649" s="73"/>
      <c r="F3649" s="226" t="s">
        <v>5101</v>
      </c>
      <c r="G3649" s="61" t="s">
        <v>0</v>
      </c>
      <c r="H3649" s="82">
        <v>240</v>
      </c>
      <c r="I3649" s="82">
        <v>10</v>
      </c>
      <c r="J3649" s="82">
        <v>10</v>
      </c>
      <c r="K3649" s="59">
        <v>8.69</v>
      </c>
      <c r="L3649" s="59">
        <v>7.2</v>
      </c>
      <c r="M3649" s="59">
        <v>0.05</v>
      </c>
      <c r="N3649" s="60">
        <v>6901800034773</v>
      </c>
      <c r="O3649" s="55"/>
      <c r="P3649" s="55">
        <f t="shared" si="1276"/>
        <v>0</v>
      </c>
      <c r="Q3649" s="58">
        <f t="shared" si="1277"/>
        <v>0</v>
      </c>
      <c r="R3649" s="58">
        <f t="shared" si="1278"/>
        <v>0</v>
      </c>
      <c r="S3649" s="173">
        <f t="shared" si="1279"/>
        <v>0</v>
      </c>
    </row>
    <row r="3650" spans="1:19" s="16" customFormat="1" ht="18.75" customHeight="1">
      <c r="A3650" s="24"/>
      <c r="B3650" s="187">
        <v>578647</v>
      </c>
      <c r="C3650" s="230" t="s">
        <v>4536</v>
      </c>
      <c r="D3650" s="174">
        <v>300.82</v>
      </c>
      <c r="E3650" s="73"/>
      <c r="F3650" s="226" t="s">
        <v>5101</v>
      </c>
      <c r="G3650" s="61" t="s">
        <v>0</v>
      </c>
      <c r="H3650" s="82">
        <v>240</v>
      </c>
      <c r="I3650" s="82">
        <v>10</v>
      </c>
      <c r="J3650" s="82">
        <v>10</v>
      </c>
      <c r="K3650" s="59">
        <v>8.69</v>
      </c>
      <c r="L3650" s="59">
        <v>7.2</v>
      </c>
      <c r="M3650" s="59">
        <v>0.05</v>
      </c>
      <c r="N3650" s="60">
        <v>6901800034773</v>
      </c>
      <c r="O3650" s="55"/>
      <c r="P3650" s="55">
        <v>0</v>
      </c>
      <c r="Q3650" s="58">
        <v>0</v>
      </c>
      <c r="R3650" s="58">
        <v>0</v>
      </c>
      <c r="S3650" s="173">
        <v>0</v>
      </c>
    </row>
    <row r="3651" spans="1:19" s="16" customFormat="1" ht="18.75" customHeight="1">
      <c r="A3651" s="24"/>
      <c r="B3651" s="186">
        <v>577901</v>
      </c>
      <c r="C3651" s="230" t="s">
        <v>1548</v>
      </c>
      <c r="D3651" s="174">
        <v>300.82</v>
      </c>
      <c r="E3651" s="73"/>
      <c r="F3651" s="226" t="s">
        <v>5101</v>
      </c>
      <c r="G3651" s="61" t="s">
        <v>0</v>
      </c>
      <c r="H3651" s="82">
        <v>240</v>
      </c>
      <c r="I3651" s="82">
        <v>10</v>
      </c>
      <c r="J3651" s="82">
        <v>10</v>
      </c>
      <c r="K3651" s="59">
        <v>8.69</v>
      </c>
      <c r="L3651" s="59">
        <v>7.2</v>
      </c>
      <c r="M3651" s="59">
        <v>0.05</v>
      </c>
      <c r="N3651" s="60">
        <v>6901800033103</v>
      </c>
      <c r="O3651" s="55"/>
      <c r="P3651" s="55">
        <f t="shared" si="1276"/>
        <v>0</v>
      </c>
      <c r="Q3651" s="58">
        <f t="shared" si="1277"/>
        <v>0</v>
      </c>
      <c r="R3651" s="58">
        <f t="shared" si="1278"/>
        <v>0</v>
      </c>
      <c r="S3651" s="173">
        <f t="shared" si="1279"/>
        <v>0</v>
      </c>
    </row>
    <row r="3652" spans="1:19" s="16" customFormat="1" ht="18.75" customHeight="1">
      <c r="A3652" s="24"/>
      <c r="B3652" s="187">
        <v>667232</v>
      </c>
      <c r="C3652" s="230" t="s">
        <v>4535</v>
      </c>
      <c r="D3652" s="174">
        <v>300.82</v>
      </c>
      <c r="E3652" s="73"/>
      <c r="F3652" s="226" t="s">
        <v>5101</v>
      </c>
      <c r="G3652" s="61" t="s">
        <v>0</v>
      </c>
      <c r="H3652" s="82">
        <v>240</v>
      </c>
      <c r="I3652" s="82">
        <v>10</v>
      </c>
      <c r="J3652" s="82">
        <v>10</v>
      </c>
      <c r="K3652" s="59">
        <v>8.69</v>
      </c>
      <c r="L3652" s="59">
        <v>7.2</v>
      </c>
      <c r="M3652" s="59">
        <v>0.05</v>
      </c>
      <c r="N3652" s="60">
        <v>6901800033103</v>
      </c>
      <c r="O3652" s="55"/>
      <c r="P3652" s="55">
        <f t="shared" ref="P3652" si="1284">D3652*O3652</f>
        <v>0</v>
      </c>
      <c r="Q3652" s="58">
        <f t="shared" ref="Q3652" si="1285">K3652/H3652*O3652</f>
        <v>0</v>
      </c>
      <c r="R3652" s="58">
        <f t="shared" ref="R3652" si="1286">L3652/H3652*O3652</f>
        <v>0</v>
      </c>
      <c r="S3652" s="173">
        <f t="shared" ref="S3652" si="1287">M3652/H3652*O3652</f>
        <v>0</v>
      </c>
    </row>
    <row r="3653" spans="1:19" s="16" customFormat="1" ht="18.75" customHeight="1">
      <c r="A3653" s="24"/>
      <c r="B3653" s="186">
        <v>577900</v>
      </c>
      <c r="C3653" s="230" t="s">
        <v>1549</v>
      </c>
      <c r="D3653" s="174">
        <v>300.82</v>
      </c>
      <c r="E3653" s="73"/>
      <c r="F3653" s="226" t="s">
        <v>5101</v>
      </c>
      <c r="G3653" s="61" t="s">
        <v>0</v>
      </c>
      <c r="H3653" s="82">
        <v>240</v>
      </c>
      <c r="I3653" s="82">
        <v>10</v>
      </c>
      <c r="J3653" s="82">
        <v>10</v>
      </c>
      <c r="K3653" s="59">
        <v>8.69</v>
      </c>
      <c r="L3653" s="59">
        <v>7.2</v>
      </c>
      <c r="M3653" s="59">
        <v>0.05</v>
      </c>
      <c r="N3653" s="60">
        <v>6901800033097</v>
      </c>
      <c r="O3653" s="55"/>
      <c r="P3653" s="55">
        <f t="shared" si="1276"/>
        <v>0</v>
      </c>
      <c r="Q3653" s="58">
        <f t="shared" si="1277"/>
        <v>0</v>
      </c>
      <c r="R3653" s="58">
        <f t="shared" si="1278"/>
        <v>0</v>
      </c>
      <c r="S3653" s="173">
        <f t="shared" si="1279"/>
        <v>0</v>
      </c>
    </row>
    <row r="3654" spans="1:19" s="16" customFormat="1" ht="18.75" customHeight="1">
      <c r="A3654" s="24"/>
      <c r="B3654" s="187">
        <v>667231</v>
      </c>
      <c r="C3654" s="230" t="s">
        <v>4534</v>
      </c>
      <c r="D3654" s="174">
        <v>300.82</v>
      </c>
      <c r="E3654" s="73"/>
      <c r="F3654" s="226" t="s">
        <v>5101</v>
      </c>
      <c r="G3654" s="61" t="s">
        <v>0</v>
      </c>
      <c r="H3654" s="82">
        <v>240</v>
      </c>
      <c r="I3654" s="82">
        <v>10</v>
      </c>
      <c r="J3654" s="82">
        <v>10</v>
      </c>
      <c r="K3654" s="59">
        <v>8.69</v>
      </c>
      <c r="L3654" s="59">
        <v>7.2</v>
      </c>
      <c r="M3654" s="59">
        <v>0.05</v>
      </c>
      <c r="N3654" s="60">
        <v>6901800033097</v>
      </c>
      <c r="O3654" s="55"/>
      <c r="P3654" s="55">
        <v>0</v>
      </c>
      <c r="Q3654" s="58">
        <v>0</v>
      </c>
      <c r="R3654" s="58">
        <v>0</v>
      </c>
      <c r="S3654" s="173">
        <v>0</v>
      </c>
    </row>
    <row r="3655" spans="1:19" s="16" customFormat="1" ht="18.75" customHeight="1">
      <c r="A3655" s="24"/>
      <c r="B3655" s="186">
        <v>577996</v>
      </c>
      <c r="C3655" s="230" t="s">
        <v>1550</v>
      </c>
      <c r="D3655" s="174">
        <v>300.82</v>
      </c>
      <c r="E3655" s="73"/>
      <c r="F3655" s="226" t="s">
        <v>5101</v>
      </c>
      <c r="G3655" s="61" t="s">
        <v>0</v>
      </c>
      <c r="H3655" s="82">
        <v>240</v>
      </c>
      <c r="I3655" s="82">
        <v>10</v>
      </c>
      <c r="J3655" s="82">
        <v>10</v>
      </c>
      <c r="K3655" s="59">
        <v>8.69</v>
      </c>
      <c r="L3655" s="59">
        <v>7.2</v>
      </c>
      <c r="M3655" s="59">
        <v>0.05</v>
      </c>
      <c r="N3655" s="60">
        <v>6901800034087</v>
      </c>
      <c r="O3655" s="55"/>
      <c r="P3655" s="55">
        <f t="shared" si="1276"/>
        <v>0</v>
      </c>
      <c r="Q3655" s="58">
        <f t="shared" si="1277"/>
        <v>0</v>
      </c>
      <c r="R3655" s="58">
        <f t="shared" si="1278"/>
        <v>0</v>
      </c>
      <c r="S3655" s="173">
        <f t="shared" si="1279"/>
        <v>0</v>
      </c>
    </row>
    <row r="3656" spans="1:19" s="16" customFormat="1" ht="18.75" customHeight="1">
      <c r="A3656" s="24"/>
      <c r="B3656" s="187">
        <v>667333</v>
      </c>
      <c r="C3656" s="230" t="s">
        <v>4533</v>
      </c>
      <c r="D3656" s="174">
        <v>300.82</v>
      </c>
      <c r="E3656" s="73"/>
      <c r="F3656" s="226" t="s">
        <v>5101</v>
      </c>
      <c r="G3656" s="61" t="s">
        <v>0</v>
      </c>
      <c r="H3656" s="82">
        <v>240</v>
      </c>
      <c r="I3656" s="82">
        <v>10</v>
      </c>
      <c r="J3656" s="82">
        <v>10</v>
      </c>
      <c r="K3656" s="59">
        <v>8.69</v>
      </c>
      <c r="L3656" s="59">
        <v>7.2</v>
      </c>
      <c r="M3656" s="59">
        <v>0.05</v>
      </c>
      <c r="N3656" s="60">
        <v>6901800034087</v>
      </c>
      <c r="O3656" s="55"/>
      <c r="P3656" s="55">
        <f t="shared" ref="P3656" si="1288">D3656*O3656</f>
        <v>0</v>
      </c>
      <c r="Q3656" s="58">
        <f t="shared" ref="Q3656" si="1289">K3656/H3656*O3656</f>
        <v>0</v>
      </c>
      <c r="R3656" s="58">
        <f t="shared" ref="R3656" si="1290">L3656/H3656*O3656</f>
        <v>0</v>
      </c>
      <c r="S3656" s="173">
        <f t="shared" ref="S3656" si="1291">M3656/H3656*O3656</f>
        <v>0</v>
      </c>
    </row>
    <row r="3657" spans="1:19" s="16" customFormat="1" ht="18.75" customHeight="1">
      <c r="A3657" s="24"/>
      <c r="B3657" s="186">
        <v>578078</v>
      </c>
      <c r="C3657" s="230" t="s">
        <v>1551</v>
      </c>
      <c r="D3657" s="174">
        <v>300.82</v>
      </c>
      <c r="E3657" s="73"/>
      <c r="F3657" s="226" t="s">
        <v>5101</v>
      </c>
      <c r="G3657" s="61" t="s">
        <v>0</v>
      </c>
      <c r="H3657" s="82">
        <v>240</v>
      </c>
      <c r="I3657" s="82">
        <v>10</v>
      </c>
      <c r="J3657" s="82">
        <v>10</v>
      </c>
      <c r="K3657" s="59">
        <v>8.69</v>
      </c>
      <c r="L3657" s="59">
        <v>7.2</v>
      </c>
      <c r="M3657" s="59">
        <v>0.05</v>
      </c>
      <c r="N3657" s="60">
        <v>6901800034759</v>
      </c>
      <c r="O3657" s="55"/>
      <c r="P3657" s="55">
        <f t="shared" si="1276"/>
        <v>0</v>
      </c>
      <c r="Q3657" s="58">
        <f t="shared" si="1277"/>
        <v>0</v>
      </c>
      <c r="R3657" s="58">
        <f t="shared" si="1278"/>
        <v>0</v>
      </c>
      <c r="S3657" s="173">
        <f t="shared" si="1279"/>
        <v>0</v>
      </c>
    </row>
    <row r="3658" spans="1:19" s="16" customFormat="1" ht="18.75" customHeight="1">
      <c r="A3658" s="24"/>
      <c r="B3658" s="187">
        <v>578645</v>
      </c>
      <c r="C3658" s="230" t="s">
        <v>4532</v>
      </c>
      <c r="D3658" s="174">
        <v>300.82</v>
      </c>
      <c r="E3658" s="73"/>
      <c r="F3658" s="226" t="s">
        <v>5101</v>
      </c>
      <c r="G3658" s="61" t="s">
        <v>0</v>
      </c>
      <c r="H3658" s="82">
        <v>240</v>
      </c>
      <c r="I3658" s="82">
        <v>10</v>
      </c>
      <c r="J3658" s="82">
        <v>10</v>
      </c>
      <c r="K3658" s="59">
        <v>8.69</v>
      </c>
      <c r="L3658" s="59">
        <v>7.2</v>
      </c>
      <c r="M3658" s="59">
        <v>0.05</v>
      </c>
      <c r="N3658" s="60">
        <v>6901800034759</v>
      </c>
      <c r="O3658" s="55"/>
      <c r="P3658" s="55">
        <v>0</v>
      </c>
      <c r="Q3658" s="58">
        <v>0</v>
      </c>
      <c r="R3658" s="58">
        <v>0</v>
      </c>
      <c r="S3658" s="173">
        <v>0</v>
      </c>
    </row>
    <row r="3659" spans="1:19" s="16" customFormat="1" ht="18.75" customHeight="1">
      <c r="A3659" s="24"/>
      <c r="B3659" s="186">
        <v>577775</v>
      </c>
      <c r="C3659" s="230" t="s">
        <v>1552</v>
      </c>
      <c r="D3659" s="174">
        <v>414.48</v>
      </c>
      <c r="E3659" s="73"/>
      <c r="F3659" s="226" t="s">
        <v>5101</v>
      </c>
      <c r="G3659" s="269" t="s">
        <v>0</v>
      </c>
      <c r="H3659" s="55">
        <v>240</v>
      </c>
      <c r="I3659" s="82">
        <v>10</v>
      </c>
      <c r="J3659" s="82">
        <v>10</v>
      </c>
      <c r="K3659" s="59">
        <v>11.09</v>
      </c>
      <c r="L3659" s="59">
        <v>9.6</v>
      </c>
      <c r="M3659" s="59">
        <v>0.05</v>
      </c>
      <c r="N3659" s="60">
        <v>6901800031888</v>
      </c>
      <c r="O3659" s="55"/>
      <c r="P3659" s="55">
        <f t="shared" si="1276"/>
        <v>0</v>
      </c>
      <c r="Q3659" s="58">
        <f t="shared" si="1277"/>
        <v>0</v>
      </c>
      <c r="R3659" s="58">
        <f t="shared" si="1278"/>
        <v>0</v>
      </c>
      <c r="S3659" s="173">
        <f t="shared" si="1279"/>
        <v>0</v>
      </c>
    </row>
    <row r="3660" spans="1:19" s="16" customFormat="1" ht="18.75" customHeight="1">
      <c r="A3660" s="24"/>
      <c r="B3660" s="187">
        <v>667112</v>
      </c>
      <c r="C3660" s="230" t="s">
        <v>4531</v>
      </c>
      <c r="D3660" s="174">
        <v>414.48</v>
      </c>
      <c r="E3660" s="73"/>
      <c r="F3660" s="226" t="s">
        <v>5101</v>
      </c>
      <c r="G3660" s="269" t="s">
        <v>0</v>
      </c>
      <c r="H3660" s="55">
        <v>240</v>
      </c>
      <c r="I3660" s="82">
        <v>10</v>
      </c>
      <c r="J3660" s="82">
        <v>10</v>
      </c>
      <c r="K3660" s="59">
        <v>11.09</v>
      </c>
      <c r="L3660" s="59">
        <v>9.6</v>
      </c>
      <c r="M3660" s="59">
        <v>0.05</v>
      </c>
      <c r="N3660" s="60">
        <v>6901800031888</v>
      </c>
      <c r="O3660" s="55"/>
      <c r="P3660" s="55">
        <f t="shared" ref="P3660" si="1292">D3660*O3660</f>
        <v>0</v>
      </c>
      <c r="Q3660" s="58">
        <f t="shared" ref="Q3660" si="1293">K3660/H3660*O3660</f>
        <v>0</v>
      </c>
      <c r="R3660" s="58">
        <f t="shared" ref="R3660" si="1294">L3660/H3660*O3660</f>
        <v>0</v>
      </c>
      <c r="S3660" s="173">
        <f t="shared" ref="S3660" si="1295">M3660/H3660*O3660</f>
        <v>0</v>
      </c>
    </row>
    <row r="3661" spans="1:19" s="16" customFormat="1" ht="18.75" customHeight="1">
      <c r="A3661" s="24"/>
      <c r="B3661" s="186">
        <v>577776</v>
      </c>
      <c r="C3661" s="230" t="s">
        <v>1553</v>
      </c>
      <c r="D3661" s="174">
        <v>414.48</v>
      </c>
      <c r="E3661" s="73"/>
      <c r="F3661" s="226" t="s">
        <v>5101</v>
      </c>
      <c r="G3661" s="269" t="s">
        <v>0</v>
      </c>
      <c r="H3661" s="55">
        <v>240</v>
      </c>
      <c r="I3661" s="82">
        <v>10</v>
      </c>
      <c r="J3661" s="82">
        <v>10</v>
      </c>
      <c r="K3661" s="59">
        <v>11.09</v>
      </c>
      <c r="L3661" s="59">
        <v>9.6</v>
      </c>
      <c r="M3661" s="59">
        <v>0.05</v>
      </c>
      <c r="N3661" s="60">
        <v>6901800031895</v>
      </c>
      <c r="O3661" s="55"/>
      <c r="P3661" s="55">
        <f t="shared" si="1276"/>
        <v>0</v>
      </c>
      <c r="Q3661" s="58">
        <f t="shared" si="1277"/>
        <v>0</v>
      </c>
      <c r="R3661" s="58">
        <f t="shared" si="1278"/>
        <v>0</v>
      </c>
      <c r="S3661" s="173">
        <f t="shared" si="1279"/>
        <v>0</v>
      </c>
    </row>
    <row r="3662" spans="1:19" s="16" customFormat="1" ht="18.75" customHeight="1">
      <c r="A3662" s="24"/>
      <c r="B3662" s="187">
        <v>667113</v>
      </c>
      <c r="C3662" s="230" t="s">
        <v>4530</v>
      </c>
      <c r="D3662" s="174">
        <v>414.48</v>
      </c>
      <c r="E3662" s="73"/>
      <c r="F3662" s="226" t="s">
        <v>5101</v>
      </c>
      <c r="G3662" s="269" t="s">
        <v>0</v>
      </c>
      <c r="H3662" s="55">
        <v>240</v>
      </c>
      <c r="I3662" s="82">
        <v>10</v>
      </c>
      <c r="J3662" s="82">
        <v>10</v>
      </c>
      <c r="K3662" s="59">
        <v>11.09</v>
      </c>
      <c r="L3662" s="59">
        <v>9.6</v>
      </c>
      <c r="M3662" s="59">
        <v>0.05</v>
      </c>
      <c r="N3662" s="60">
        <v>6901800031895</v>
      </c>
      <c r="O3662" s="55"/>
      <c r="P3662" s="55">
        <v>0</v>
      </c>
      <c r="Q3662" s="58">
        <v>0</v>
      </c>
      <c r="R3662" s="58">
        <v>0</v>
      </c>
      <c r="S3662" s="173">
        <v>0</v>
      </c>
    </row>
    <row r="3663" spans="1:19" s="16" customFormat="1" ht="18.75" customHeight="1">
      <c r="A3663" s="24"/>
      <c r="B3663" s="186">
        <v>577777</v>
      </c>
      <c r="C3663" s="230" t="s">
        <v>1554</v>
      </c>
      <c r="D3663" s="174">
        <v>414.48</v>
      </c>
      <c r="E3663" s="73"/>
      <c r="F3663" s="226" t="s">
        <v>5101</v>
      </c>
      <c r="G3663" s="269" t="s">
        <v>0</v>
      </c>
      <c r="H3663" s="55">
        <v>240</v>
      </c>
      <c r="I3663" s="82">
        <v>10</v>
      </c>
      <c r="J3663" s="82">
        <v>10</v>
      </c>
      <c r="K3663" s="59">
        <v>11.09</v>
      </c>
      <c r="L3663" s="59">
        <v>9.6</v>
      </c>
      <c r="M3663" s="59">
        <v>0.05</v>
      </c>
      <c r="N3663" s="60">
        <v>6901800031901</v>
      </c>
      <c r="O3663" s="55"/>
      <c r="P3663" s="55">
        <f t="shared" si="1276"/>
        <v>0</v>
      </c>
      <c r="Q3663" s="58">
        <f t="shared" si="1277"/>
        <v>0</v>
      </c>
      <c r="R3663" s="58">
        <f t="shared" si="1278"/>
        <v>0</v>
      </c>
      <c r="S3663" s="173">
        <f t="shared" si="1279"/>
        <v>0</v>
      </c>
    </row>
    <row r="3664" spans="1:19" s="16" customFormat="1" ht="18.75" customHeight="1">
      <c r="A3664" s="24"/>
      <c r="B3664" s="187">
        <v>667114</v>
      </c>
      <c r="C3664" s="230" t="s">
        <v>4529</v>
      </c>
      <c r="D3664" s="174">
        <v>414.48</v>
      </c>
      <c r="E3664" s="73"/>
      <c r="F3664" s="226" t="s">
        <v>5101</v>
      </c>
      <c r="G3664" s="269" t="s">
        <v>0</v>
      </c>
      <c r="H3664" s="55">
        <v>240</v>
      </c>
      <c r="I3664" s="82">
        <v>10</v>
      </c>
      <c r="J3664" s="82">
        <v>10</v>
      </c>
      <c r="K3664" s="59">
        <v>11.09</v>
      </c>
      <c r="L3664" s="59">
        <v>9.6</v>
      </c>
      <c r="M3664" s="59">
        <v>0.05</v>
      </c>
      <c r="N3664" s="60">
        <v>6901800031901</v>
      </c>
      <c r="O3664" s="55"/>
      <c r="P3664" s="55">
        <f t="shared" ref="P3664" si="1296">D3664*O3664</f>
        <v>0</v>
      </c>
      <c r="Q3664" s="58">
        <f t="shared" ref="Q3664" si="1297">K3664/H3664*O3664</f>
        <v>0</v>
      </c>
      <c r="R3664" s="58">
        <f t="shared" ref="R3664" si="1298">L3664/H3664*O3664</f>
        <v>0</v>
      </c>
      <c r="S3664" s="173">
        <f t="shared" ref="S3664" si="1299">M3664/H3664*O3664</f>
        <v>0</v>
      </c>
    </row>
    <row r="3665" spans="1:19" s="16" customFormat="1" ht="18.75" customHeight="1">
      <c r="A3665" s="24"/>
      <c r="B3665" s="186">
        <v>577955</v>
      </c>
      <c r="C3665" s="230" t="s">
        <v>1555</v>
      </c>
      <c r="D3665" s="174">
        <v>286.27</v>
      </c>
      <c r="E3665" s="73"/>
      <c r="F3665" s="226" t="s">
        <v>5101</v>
      </c>
      <c r="G3665" s="61" t="s">
        <v>0</v>
      </c>
      <c r="H3665" s="82">
        <v>240</v>
      </c>
      <c r="I3665" s="82">
        <v>10</v>
      </c>
      <c r="J3665" s="82">
        <v>10</v>
      </c>
      <c r="K3665" s="59">
        <v>8.69</v>
      </c>
      <c r="L3665" s="59">
        <v>7.2</v>
      </c>
      <c r="M3665" s="59">
        <v>0.05</v>
      </c>
      <c r="N3665" s="60">
        <v>6901800033646</v>
      </c>
      <c r="O3665" s="55"/>
      <c r="P3665" s="55">
        <f t="shared" si="1276"/>
        <v>0</v>
      </c>
      <c r="Q3665" s="58">
        <f t="shared" si="1277"/>
        <v>0</v>
      </c>
      <c r="R3665" s="58">
        <f t="shared" si="1278"/>
        <v>0</v>
      </c>
      <c r="S3665" s="173">
        <f t="shared" si="1279"/>
        <v>0</v>
      </c>
    </row>
    <row r="3666" spans="1:19" s="16" customFormat="1" ht="18.75" customHeight="1">
      <c r="A3666" s="24"/>
      <c r="B3666" s="187">
        <v>667292</v>
      </c>
      <c r="C3666" s="230" t="s">
        <v>4528</v>
      </c>
      <c r="D3666" s="174">
        <v>286.27</v>
      </c>
      <c r="E3666" s="73"/>
      <c r="F3666" s="226" t="s">
        <v>5101</v>
      </c>
      <c r="G3666" s="61" t="s">
        <v>0</v>
      </c>
      <c r="H3666" s="82">
        <v>240</v>
      </c>
      <c r="I3666" s="82">
        <v>10</v>
      </c>
      <c r="J3666" s="82">
        <v>10</v>
      </c>
      <c r="K3666" s="59">
        <v>8.69</v>
      </c>
      <c r="L3666" s="59">
        <v>7.2</v>
      </c>
      <c r="M3666" s="59">
        <v>0.05</v>
      </c>
      <c r="N3666" s="60">
        <v>6901800033646</v>
      </c>
      <c r="O3666" s="55"/>
      <c r="P3666" s="55">
        <v>0</v>
      </c>
      <c r="Q3666" s="58">
        <v>0</v>
      </c>
      <c r="R3666" s="58">
        <v>0</v>
      </c>
      <c r="S3666" s="173">
        <v>0</v>
      </c>
    </row>
    <row r="3667" spans="1:19" s="16" customFormat="1" ht="18.75" customHeight="1">
      <c r="A3667" s="24"/>
      <c r="B3667" s="186">
        <v>577954</v>
      </c>
      <c r="C3667" s="230" t="s">
        <v>1556</v>
      </c>
      <c r="D3667" s="174">
        <v>286.27</v>
      </c>
      <c r="E3667" s="73"/>
      <c r="F3667" s="226" t="s">
        <v>5101</v>
      </c>
      <c r="G3667" s="61" t="s">
        <v>0</v>
      </c>
      <c r="H3667" s="82">
        <v>240</v>
      </c>
      <c r="I3667" s="82">
        <v>10</v>
      </c>
      <c r="J3667" s="82">
        <v>10</v>
      </c>
      <c r="K3667" s="59">
        <v>8.69</v>
      </c>
      <c r="L3667" s="59">
        <v>7.2</v>
      </c>
      <c r="M3667" s="59">
        <v>0.05</v>
      </c>
      <c r="N3667" s="60">
        <v>6901800033639</v>
      </c>
      <c r="O3667" s="55"/>
      <c r="P3667" s="55">
        <f t="shared" si="1276"/>
        <v>0</v>
      </c>
      <c r="Q3667" s="58">
        <f t="shared" si="1277"/>
        <v>0</v>
      </c>
      <c r="R3667" s="58">
        <f t="shared" si="1278"/>
        <v>0</v>
      </c>
      <c r="S3667" s="173">
        <f t="shared" si="1279"/>
        <v>0</v>
      </c>
    </row>
    <row r="3668" spans="1:19" s="16" customFormat="1" ht="18.75" customHeight="1">
      <c r="A3668" s="24"/>
      <c r="B3668" s="187">
        <v>667291</v>
      </c>
      <c r="C3668" s="230" t="s">
        <v>4527</v>
      </c>
      <c r="D3668" s="174">
        <v>286.27</v>
      </c>
      <c r="E3668" s="73"/>
      <c r="F3668" s="226" t="s">
        <v>5101</v>
      </c>
      <c r="G3668" s="61" t="s">
        <v>0</v>
      </c>
      <c r="H3668" s="82">
        <v>240</v>
      </c>
      <c r="I3668" s="82">
        <v>10</v>
      </c>
      <c r="J3668" s="82">
        <v>10</v>
      </c>
      <c r="K3668" s="59">
        <v>8.69</v>
      </c>
      <c r="L3668" s="59">
        <v>7.2</v>
      </c>
      <c r="M3668" s="59">
        <v>0.05</v>
      </c>
      <c r="N3668" s="60">
        <v>6901800033639</v>
      </c>
      <c r="O3668" s="55"/>
      <c r="P3668" s="55">
        <f t="shared" ref="P3668" si="1300">D3668*O3668</f>
        <v>0</v>
      </c>
      <c r="Q3668" s="58">
        <f t="shared" ref="Q3668" si="1301">K3668/H3668*O3668</f>
        <v>0</v>
      </c>
      <c r="R3668" s="58">
        <f t="shared" ref="R3668" si="1302">L3668/H3668*O3668</f>
        <v>0</v>
      </c>
      <c r="S3668" s="173">
        <f t="shared" ref="S3668" si="1303">M3668/H3668*O3668</f>
        <v>0</v>
      </c>
    </row>
    <row r="3669" spans="1:19" s="16" customFormat="1" ht="18.75" customHeight="1">
      <c r="A3669" s="24"/>
      <c r="B3669" s="186">
        <v>577772</v>
      </c>
      <c r="C3669" s="230" t="s">
        <v>1557</v>
      </c>
      <c r="D3669" s="174">
        <v>401.36</v>
      </c>
      <c r="E3669" s="73"/>
      <c r="F3669" s="226" t="s">
        <v>5101</v>
      </c>
      <c r="G3669" s="269" t="s">
        <v>0</v>
      </c>
      <c r="H3669" s="55">
        <v>240</v>
      </c>
      <c r="I3669" s="82">
        <v>10</v>
      </c>
      <c r="J3669" s="82">
        <v>10</v>
      </c>
      <c r="K3669" s="59">
        <v>11.09</v>
      </c>
      <c r="L3669" s="59">
        <v>9.6</v>
      </c>
      <c r="M3669" s="59">
        <v>0.05</v>
      </c>
      <c r="N3669" s="60">
        <v>6901800031857</v>
      </c>
      <c r="O3669" s="55"/>
      <c r="P3669" s="55">
        <f t="shared" si="1276"/>
        <v>0</v>
      </c>
      <c r="Q3669" s="58">
        <f t="shared" si="1277"/>
        <v>0</v>
      </c>
      <c r="R3669" s="58">
        <f t="shared" si="1278"/>
        <v>0</v>
      </c>
      <c r="S3669" s="173">
        <f t="shared" si="1279"/>
        <v>0</v>
      </c>
    </row>
    <row r="3670" spans="1:19" s="16" customFormat="1" ht="18.75" customHeight="1">
      <c r="A3670" s="24"/>
      <c r="B3670" s="187">
        <v>667109</v>
      </c>
      <c r="C3670" s="230" t="s">
        <v>4526</v>
      </c>
      <c r="D3670" s="174">
        <v>401.36</v>
      </c>
      <c r="E3670" s="73"/>
      <c r="F3670" s="226" t="s">
        <v>5101</v>
      </c>
      <c r="G3670" s="269" t="s">
        <v>0</v>
      </c>
      <c r="H3670" s="55">
        <v>240</v>
      </c>
      <c r="I3670" s="82">
        <v>10</v>
      </c>
      <c r="J3670" s="82">
        <v>10</v>
      </c>
      <c r="K3670" s="59">
        <v>11.09</v>
      </c>
      <c r="L3670" s="59">
        <v>9.6</v>
      </c>
      <c r="M3670" s="59">
        <v>0.05</v>
      </c>
      <c r="N3670" s="60">
        <v>6901800031857</v>
      </c>
      <c r="O3670" s="55"/>
      <c r="P3670" s="55">
        <v>0</v>
      </c>
      <c r="Q3670" s="58">
        <v>0</v>
      </c>
      <c r="R3670" s="58">
        <v>0</v>
      </c>
      <c r="S3670" s="173">
        <v>0</v>
      </c>
    </row>
    <row r="3671" spans="1:19" s="16" customFormat="1" ht="18.75" customHeight="1">
      <c r="A3671" s="24"/>
      <c r="B3671" s="186">
        <v>577773</v>
      </c>
      <c r="C3671" s="230" t="s">
        <v>1558</v>
      </c>
      <c r="D3671" s="174">
        <v>401.36</v>
      </c>
      <c r="E3671" s="73"/>
      <c r="F3671" s="226" t="s">
        <v>5101</v>
      </c>
      <c r="G3671" s="269" t="s">
        <v>0</v>
      </c>
      <c r="H3671" s="55">
        <v>240</v>
      </c>
      <c r="I3671" s="82">
        <v>10</v>
      </c>
      <c r="J3671" s="82">
        <v>10</v>
      </c>
      <c r="K3671" s="59">
        <v>11.09</v>
      </c>
      <c r="L3671" s="59">
        <v>9.6</v>
      </c>
      <c r="M3671" s="59">
        <v>0.05</v>
      </c>
      <c r="N3671" s="60">
        <v>6901800031864</v>
      </c>
      <c r="O3671" s="55"/>
      <c r="P3671" s="55">
        <f t="shared" si="1276"/>
        <v>0</v>
      </c>
      <c r="Q3671" s="58">
        <f t="shared" si="1277"/>
        <v>0</v>
      </c>
      <c r="R3671" s="58">
        <f t="shared" si="1278"/>
        <v>0</v>
      </c>
      <c r="S3671" s="173">
        <f t="shared" si="1279"/>
        <v>0</v>
      </c>
    </row>
    <row r="3672" spans="1:19" s="16" customFormat="1" ht="18.75" customHeight="1">
      <c r="A3672" s="24"/>
      <c r="B3672" s="187">
        <v>667110</v>
      </c>
      <c r="C3672" s="230" t="s">
        <v>4525</v>
      </c>
      <c r="D3672" s="174">
        <v>401.36</v>
      </c>
      <c r="E3672" s="73"/>
      <c r="F3672" s="226" t="s">
        <v>5101</v>
      </c>
      <c r="G3672" s="269" t="s">
        <v>0</v>
      </c>
      <c r="H3672" s="55">
        <v>240</v>
      </c>
      <c r="I3672" s="82">
        <v>10</v>
      </c>
      <c r="J3672" s="82">
        <v>10</v>
      </c>
      <c r="K3672" s="59">
        <v>11.09</v>
      </c>
      <c r="L3672" s="59">
        <v>9.6</v>
      </c>
      <c r="M3672" s="59">
        <v>0.05</v>
      </c>
      <c r="N3672" s="60">
        <v>6901800031864</v>
      </c>
      <c r="O3672" s="55"/>
      <c r="P3672" s="55">
        <f t="shared" ref="P3672" si="1304">D3672*O3672</f>
        <v>0</v>
      </c>
      <c r="Q3672" s="58">
        <f t="shared" ref="Q3672" si="1305">K3672/H3672*O3672</f>
        <v>0</v>
      </c>
      <c r="R3672" s="58">
        <f t="shared" ref="R3672" si="1306">L3672/H3672*O3672</f>
        <v>0</v>
      </c>
      <c r="S3672" s="173">
        <f t="shared" ref="S3672" si="1307">M3672/H3672*O3672</f>
        <v>0</v>
      </c>
    </row>
    <row r="3673" spans="1:19" s="16" customFormat="1" ht="18.75" customHeight="1">
      <c r="A3673" s="24"/>
      <c r="B3673" s="186">
        <v>578126</v>
      </c>
      <c r="C3673" s="230" t="s">
        <v>1559</v>
      </c>
      <c r="D3673" s="174">
        <v>855.85</v>
      </c>
      <c r="E3673" s="73"/>
      <c r="F3673" s="226" t="s">
        <v>5101</v>
      </c>
      <c r="G3673" s="269" t="s">
        <v>0</v>
      </c>
      <c r="H3673" s="55">
        <v>240</v>
      </c>
      <c r="I3673" s="82">
        <v>10</v>
      </c>
      <c r="J3673" s="82">
        <v>10</v>
      </c>
      <c r="K3673" s="59">
        <v>11.09</v>
      </c>
      <c r="L3673" s="59">
        <v>9.6</v>
      </c>
      <c r="M3673" s="59">
        <v>0.05</v>
      </c>
      <c r="N3673" s="60">
        <v>6901800035237</v>
      </c>
      <c r="O3673" s="55"/>
      <c r="P3673" s="55">
        <f t="shared" si="1276"/>
        <v>0</v>
      </c>
      <c r="Q3673" s="58">
        <f t="shared" si="1277"/>
        <v>0</v>
      </c>
      <c r="R3673" s="58">
        <f t="shared" si="1278"/>
        <v>0</v>
      </c>
      <c r="S3673" s="173">
        <f t="shared" si="1279"/>
        <v>0</v>
      </c>
    </row>
    <row r="3674" spans="1:19" s="16" customFormat="1" ht="18.75" customHeight="1">
      <c r="A3674" s="24"/>
      <c r="B3674" s="187">
        <v>578662</v>
      </c>
      <c r="C3674" s="230" t="s">
        <v>4524</v>
      </c>
      <c r="D3674" s="174">
        <v>855.85</v>
      </c>
      <c r="E3674" s="73"/>
      <c r="F3674" s="226" t="s">
        <v>5101</v>
      </c>
      <c r="G3674" s="269" t="s">
        <v>0</v>
      </c>
      <c r="H3674" s="55">
        <v>240</v>
      </c>
      <c r="I3674" s="82">
        <v>10</v>
      </c>
      <c r="J3674" s="82">
        <v>10</v>
      </c>
      <c r="K3674" s="59">
        <v>11.09</v>
      </c>
      <c r="L3674" s="59">
        <v>9.6</v>
      </c>
      <c r="M3674" s="59">
        <v>0.05</v>
      </c>
      <c r="N3674" s="60">
        <v>6901800035237</v>
      </c>
      <c r="O3674" s="55"/>
      <c r="P3674" s="55">
        <v>0</v>
      </c>
      <c r="Q3674" s="58">
        <v>0</v>
      </c>
      <c r="R3674" s="58">
        <v>0</v>
      </c>
      <c r="S3674" s="173">
        <v>0</v>
      </c>
    </row>
    <row r="3675" spans="1:19" s="16" customFormat="1" ht="18.75" customHeight="1">
      <c r="A3675" s="24"/>
      <c r="B3675" s="186">
        <v>577917</v>
      </c>
      <c r="C3675" s="230" t="s">
        <v>1560</v>
      </c>
      <c r="D3675" s="174">
        <v>855.85</v>
      </c>
      <c r="E3675" s="73"/>
      <c r="F3675" s="226" t="s">
        <v>5101</v>
      </c>
      <c r="G3675" s="61" t="s">
        <v>0</v>
      </c>
      <c r="H3675" s="82">
        <v>240</v>
      </c>
      <c r="I3675" s="82">
        <v>10</v>
      </c>
      <c r="J3675" s="82">
        <v>10</v>
      </c>
      <c r="K3675" s="59">
        <v>11.09</v>
      </c>
      <c r="L3675" s="59">
        <v>9.6</v>
      </c>
      <c r="M3675" s="59">
        <v>0.05</v>
      </c>
      <c r="N3675" s="60">
        <v>6901800033264</v>
      </c>
      <c r="O3675" s="55"/>
      <c r="P3675" s="55">
        <f t="shared" si="1276"/>
        <v>0</v>
      </c>
      <c r="Q3675" s="58">
        <f t="shared" si="1277"/>
        <v>0</v>
      </c>
      <c r="R3675" s="58">
        <f t="shared" si="1278"/>
        <v>0</v>
      </c>
      <c r="S3675" s="173">
        <f t="shared" si="1279"/>
        <v>0</v>
      </c>
    </row>
    <row r="3676" spans="1:19" s="16" customFormat="1" ht="18.75" customHeight="1">
      <c r="A3676" s="24"/>
      <c r="B3676" s="187">
        <v>667251</v>
      </c>
      <c r="C3676" s="230" t="s">
        <v>4523</v>
      </c>
      <c r="D3676" s="174">
        <v>855.85</v>
      </c>
      <c r="E3676" s="73"/>
      <c r="F3676" s="226" t="s">
        <v>5101</v>
      </c>
      <c r="G3676" s="61" t="s">
        <v>0</v>
      </c>
      <c r="H3676" s="82">
        <v>240</v>
      </c>
      <c r="I3676" s="82">
        <v>10</v>
      </c>
      <c r="J3676" s="82">
        <v>10</v>
      </c>
      <c r="K3676" s="59">
        <v>11.09</v>
      </c>
      <c r="L3676" s="59">
        <v>9.6</v>
      </c>
      <c r="M3676" s="59">
        <v>0.05</v>
      </c>
      <c r="N3676" s="60">
        <v>6901800033264</v>
      </c>
      <c r="O3676" s="55"/>
      <c r="P3676" s="55">
        <f t="shared" ref="P3676" si="1308">D3676*O3676</f>
        <v>0</v>
      </c>
      <c r="Q3676" s="58">
        <f t="shared" ref="Q3676" si="1309">K3676/H3676*O3676</f>
        <v>0</v>
      </c>
      <c r="R3676" s="58">
        <f t="shared" ref="R3676" si="1310">L3676/H3676*O3676</f>
        <v>0</v>
      </c>
      <c r="S3676" s="173">
        <f t="shared" ref="S3676" si="1311">M3676/H3676*O3676</f>
        <v>0</v>
      </c>
    </row>
    <row r="3677" spans="1:19" s="16" customFormat="1" ht="18.75" customHeight="1">
      <c r="A3677" s="24"/>
      <c r="B3677" s="186">
        <v>577916</v>
      </c>
      <c r="C3677" s="230" t="s">
        <v>1561</v>
      </c>
      <c r="D3677" s="174">
        <v>855.85</v>
      </c>
      <c r="E3677" s="73"/>
      <c r="F3677" s="226" t="s">
        <v>5101</v>
      </c>
      <c r="G3677" s="61" t="s">
        <v>0</v>
      </c>
      <c r="H3677" s="82">
        <v>240</v>
      </c>
      <c r="I3677" s="82">
        <v>10</v>
      </c>
      <c r="J3677" s="82">
        <v>10</v>
      </c>
      <c r="K3677" s="59">
        <v>11.09</v>
      </c>
      <c r="L3677" s="59">
        <v>9.6</v>
      </c>
      <c r="M3677" s="59">
        <v>0.05</v>
      </c>
      <c r="N3677" s="60">
        <v>6901800033257</v>
      </c>
      <c r="O3677" s="55"/>
      <c r="P3677" s="55">
        <f t="shared" si="1276"/>
        <v>0</v>
      </c>
      <c r="Q3677" s="58">
        <f t="shared" si="1277"/>
        <v>0</v>
      </c>
      <c r="R3677" s="58">
        <f t="shared" si="1278"/>
        <v>0</v>
      </c>
      <c r="S3677" s="173">
        <f t="shared" si="1279"/>
        <v>0</v>
      </c>
    </row>
    <row r="3678" spans="1:19" s="16" customFormat="1" ht="18.75" customHeight="1">
      <c r="A3678" s="24"/>
      <c r="B3678" s="187">
        <v>667247</v>
      </c>
      <c r="C3678" s="230" t="s">
        <v>4522</v>
      </c>
      <c r="D3678" s="174">
        <v>855.85</v>
      </c>
      <c r="E3678" s="73"/>
      <c r="F3678" s="226" t="s">
        <v>5101</v>
      </c>
      <c r="G3678" s="61" t="s">
        <v>0</v>
      </c>
      <c r="H3678" s="82">
        <v>240</v>
      </c>
      <c r="I3678" s="82">
        <v>10</v>
      </c>
      <c r="J3678" s="82">
        <v>10</v>
      </c>
      <c r="K3678" s="59">
        <v>11.09</v>
      </c>
      <c r="L3678" s="59">
        <v>9.6</v>
      </c>
      <c r="M3678" s="59">
        <v>0.05</v>
      </c>
      <c r="N3678" s="60">
        <v>6901800033257</v>
      </c>
      <c r="O3678" s="55"/>
      <c r="P3678" s="55">
        <v>0</v>
      </c>
      <c r="Q3678" s="58">
        <v>0</v>
      </c>
      <c r="R3678" s="58">
        <v>0</v>
      </c>
      <c r="S3678" s="173">
        <v>0</v>
      </c>
    </row>
    <row r="3679" spans="1:19" s="16" customFormat="1" ht="18.75" customHeight="1">
      <c r="A3679" s="24"/>
      <c r="B3679" s="186">
        <v>577984</v>
      </c>
      <c r="C3679" s="230" t="s">
        <v>1562</v>
      </c>
      <c r="D3679" s="174">
        <v>855.85</v>
      </c>
      <c r="E3679" s="73"/>
      <c r="F3679" s="226" t="s">
        <v>5101</v>
      </c>
      <c r="G3679" s="61" t="s">
        <v>0</v>
      </c>
      <c r="H3679" s="82">
        <v>240</v>
      </c>
      <c r="I3679" s="82">
        <v>10</v>
      </c>
      <c r="J3679" s="82">
        <v>10</v>
      </c>
      <c r="K3679" s="59">
        <v>11.09</v>
      </c>
      <c r="L3679" s="59">
        <v>9.6</v>
      </c>
      <c r="M3679" s="59">
        <v>0.05</v>
      </c>
      <c r="N3679" s="60">
        <v>6901800033936</v>
      </c>
      <c r="O3679" s="55"/>
      <c r="P3679" s="55">
        <f t="shared" si="1276"/>
        <v>0</v>
      </c>
      <c r="Q3679" s="58">
        <f t="shared" si="1277"/>
        <v>0</v>
      </c>
      <c r="R3679" s="58">
        <f t="shared" si="1278"/>
        <v>0</v>
      </c>
      <c r="S3679" s="173">
        <f t="shared" si="1279"/>
        <v>0</v>
      </c>
    </row>
    <row r="3680" spans="1:19" s="16" customFormat="1" ht="18.75" customHeight="1">
      <c r="A3680" s="24"/>
      <c r="B3680" s="187">
        <v>667321</v>
      </c>
      <c r="C3680" s="230" t="s">
        <v>4521</v>
      </c>
      <c r="D3680" s="174">
        <v>855.85</v>
      </c>
      <c r="E3680" s="73"/>
      <c r="F3680" s="226" t="s">
        <v>5101</v>
      </c>
      <c r="G3680" s="61" t="s">
        <v>0</v>
      </c>
      <c r="H3680" s="82">
        <v>240</v>
      </c>
      <c r="I3680" s="82">
        <v>10</v>
      </c>
      <c r="J3680" s="82">
        <v>10</v>
      </c>
      <c r="K3680" s="59">
        <v>11.09</v>
      </c>
      <c r="L3680" s="59">
        <v>9.6</v>
      </c>
      <c r="M3680" s="59">
        <v>0.05</v>
      </c>
      <c r="N3680" s="60">
        <v>6901800033936</v>
      </c>
      <c r="O3680" s="55"/>
      <c r="P3680" s="55">
        <f t="shared" ref="P3680" si="1312">D3680*O3680</f>
        <v>0</v>
      </c>
      <c r="Q3680" s="58">
        <f t="shared" ref="Q3680" si="1313">K3680/H3680*O3680</f>
        <v>0</v>
      </c>
      <c r="R3680" s="58">
        <f t="shared" ref="R3680" si="1314">L3680/H3680*O3680</f>
        <v>0</v>
      </c>
      <c r="S3680" s="173">
        <f t="shared" ref="S3680" si="1315">M3680/H3680*O3680</f>
        <v>0</v>
      </c>
    </row>
    <row r="3681" spans="1:19" s="16" customFormat="1" ht="18.75" customHeight="1">
      <c r="A3681" s="24"/>
      <c r="B3681" s="186">
        <v>578127</v>
      </c>
      <c r="C3681" s="230" t="s">
        <v>1563</v>
      </c>
      <c r="D3681" s="174">
        <v>855.85</v>
      </c>
      <c r="E3681" s="73"/>
      <c r="F3681" s="226" t="s">
        <v>5101</v>
      </c>
      <c r="G3681" s="61" t="s">
        <v>0</v>
      </c>
      <c r="H3681" s="82">
        <v>240</v>
      </c>
      <c r="I3681" s="82">
        <v>10</v>
      </c>
      <c r="J3681" s="82">
        <v>10</v>
      </c>
      <c r="K3681" s="59">
        <v>11.09</v>
      </c>
      <c r="L3681" s="59">
        <v>9.6</v>
      </c>
      <c r="M3681" s="59">
        <v>0.05</v>
      </c>
      <c r="N3681" s="60">
        <v>6901800035244</v>
      </c>
      <c r="O3681" s="55"/>
      <c r="P3681" s="55">
        <f t="shared" si="1276"/>
        <v>0</v>
      </c>
      <c r="Q3681" s="58">
        <f t="shared" si="1277"/>
        <v>0</v>
      </c>
      <c r="R3681" s="58">
        <f t="shared" si="1278"/>
        <v>0</v>
      </c>
      <c r="S3681" s="173">
        <f t="shared" si="1279"/>
        <v>0</v>
      </c>
    </row>
    <row r="3682" spans="1:19" s="16" customFormat="1" ht="18.75" customHeight="1">
      <c r="A3682" s="24"/>
      <c r="B3682" s="187">
        <v>578663</v>
      </c>
      <c r="C3682" s="230" t="s">
        <v>4520</v>
      </c>
      <c r="D3682" s="174">
        <v>855.85</v>
      </c>
      <c r="E3682" s="73"/>
      <c r="F3682" s="226" t="s">
        <v>5101</v>
      </c>
      <c r="G3682" s="61" t="s">
        <v>0</v>
      </c>
      <c r="H3682" s="82">
        <v>240</v>
      </c>
      <c r="I3682" s="82">
        <v>10</v>
      </c>
      <c r="J3682" s="82">
        <v>10</v>
      </c>
      <c r="K3682" s="59">
        <v>11.09</v>
      </c>
      <c r="L3682" s="59">
        <v>9.6</v>
      </c>
      <c r="M3682" s="59">
        <v>0.05</v>
      </c>
      <c r="N3682" s="60">
        <v>6901800035244</v>
      </c>
      <c r="O3682" s="55"/>
      <c r="P3682" s="55">
        <v>0</v>
      </c>
      <c r="Q3682" s="58">
        <v>0</v>
      </c>
      <c r="R3682" s="58">
        <v>0</v>
      </c>
      <c r="S3682" s="173">
        <v>0</v>
      </c>
    </row>
    <row r="3683" spans="1:19" s="16" customFormat="1" ht="18.75" customHeight="1">
      <c r="A3683" s="24"/>
      <c r="B3683" s="186">
        <v>577786</v>
      </c>
      <c r="C3683" s="230" t="s">
        <v>1564</v>
      </c>
      <c r="D3683" s="174">
        <v>952.75</v>
      </c>
      <c r="E3683" s="73"/>
      <c r="F3683" s="226" t="s">
        <v>5101</v>
      </c>
      <c r="G3683" s="61" t="s">
        <v>0</v>
      </c>
      <c r="H3683" s="82">
        <v>240</v>
      </c>
      <c r="I3683" s="82">
        <v>10</v>
      </c>
      <c r="J3683" s="82">
        <v>10</v>
      </c>
      <c r="K3683" s="59">
        <v>13.49</v>
      </c>
      <c r="L3683" s="59">
        <v>12</v>
      </c>
      <c r="M3683" s="59">
        <v>0.05</v>
      </c>
      <c r="N3683" s="60">
        <v>6901800031994</v>
      </c>
      <c r="O3683" s="55"/>
      <c r="P3683" s="55">
        <f t="shared" si="1276"/>
        <v>0</v>
      </c>
      <c r="Q3683" s="58">
        <f t="shared" si="1277"/>
        <v>0</v>
      </c>
      <c r="R3683" s="58">
        <f t="shared" si="1278"/>
        <v>0</v>
      </c>
      <c r="S3683" s="173">
        <f t="shared" si="1279"/>
        <v>0</v>
      </c>
    </row>
    <row r="3684" spans="1:19" s="16" customFormat="1" ht="18.75" customHeight="1">
      <c r="A3684" s="24"/>
      <c r="B3684" s="187">
        <v>667127</v>
      </c>
      <c r="C3684" s="230" t="s">
        <v>4519</v>
      </c>
      <c r="D3684" s="174">
        <v>952.75</v>
      </c>
      <c r="E3684" s="73"/>
      <c r="F3684" s="226" t="s">
        <v>5101</v>
      </c>
      <c r="G3684" s="61" t="s">
        <v>0</v>
      </c>
      <c r="H3684" s="82">
        <v>240</v>
      </c>
      <c r="I3684" s="82">
        <v>10</v>
      </c>
      <c r="J3684" s="82">
        <v>10</v>
      </c>
      <c r="K3684" s="59">
        <v>13.49</v>
      </c>
      <c r="L3684" s="59">
        <v>12</v>
      </c>
      <c r="M3684" s="59">
        <v>0.05</v>
      </c>
      <c r="N3684" s="60">
        <v>6901800031994</v>
      </c>
      <c r="O3684" s="55"/>
      <c r="P3684" s="55">
        <f t="shared" ref="P3684" si="1316">D3684*O3684</f>
        <v>0</v>
      </c>
      <c r="Q3684" s="58">
        <f t="shared" ref="Q3684" si="1317">K3684/H3684*O3684</f>
        <v>0</v>
      </c>
      <c r="R3684" s="58">
        <f t="shared" ref="R3684" si="1318">L3684/H3684*O3684</f>
        <v>0</v>
      </c>
      <c r="S3684" s="173">
        <f t="shared" ref="S3684" si="1319">M3684/H3684*O3684</f>
        <v>0</v>
      </c>
    </row>
    <row r="3685" spans="1:19" s="16" customFormat="1" ht="18.75" customHeight="1">
      <c r="A3685" s="24"/>
      <c r="B3685" s="186">
        <v>577787</v>
      </c>
      <c r="C3685" s="230" t="s">
        <v>1565</v>
      </c>
      <c r="D3685" s="174">
        <v>952.75</v>
      </c>
      <c r="E3685" s="73"/>
      <c r="F3685" s="226" t="s">
        <v>5101</v>
      </c>
      <c r="G3685" s="269" t="s">
        <v>0</v>
      </c>
      <c r="H3685" s="55">
        <v>240</v>
      </c>
      <c r="I3685" s="82">
        <v>10</v>
      </c>
      <c r="J3685" s="82">
        <v>10</v>
      </c>
      <c r="K3685" s="59">
        <v>13.49</v>
      </c>
      <c r="L3685" s="59">
        <v>12</v>
      </c>
      <c r="M3685" s="59">
        <v>0.05</v>
      </c>
      <c r="N3685" s="60">
        <v>6901800032007</v>
      </c>
      <c r="O3685" s="55"/>
      <c r="P3685" s="55">
        <f t="shared" si="1276"/>
        <v>0</v>
      </c>
      <c r="Q3685" s="58">
        <f t="shared" si="1277"/>
        <v>0</v>
      </c>
      <c r="R3685" s="58">
        <f t="shared" si="1278"/>
        <v>0</v>
      </c>
      <c r="S3685" s="173">
        <f t="shared" si="1279"/>
        <v>0</v>
      </c>
    </row>
    <row r="3686" spans="1:19" s="16" customFormat="1" ht="18.75" customHeight="1">
      <c r="A3686" s="24"/>
      <c r="B3686" s="187">
        <v>667123</v>
      </c>
      <c r="C3686" s="230" t="s">
        <v>4518</v>
      </c>
      <c r="D3686" s="174">
        <v>952.75</v>
      </c>
      <c r="E3686" s="73"/>
      <c r="F3686" s="226" t="s">
        <v>5101</v>
      </c>
      <c r="G3686" s="269" t="s">
        <v>0</v>
      </c>
      <c r="H3686" s="55">
        <v>240</v>
      </c>
      <c r="I3686" s="82">
        <v>10</v>
      </c>
      <c r="J3686" s="82">
        <v>10</v>
      </c>
      <c r="K3686" s="59">
        <v>13.49</v>
      </c>
      <c r="L3686" s="59">
        <v>12</v>
      </c>
      <c r="M3686" s="59">
        <v>0.05</v>
      </c>
      <c r="N3686" s="60">
        <v>6901800032007</v>
      </c>
      <c r="O3686" s="55"/>
      <c r="P3686" s="55">
        <v>0</v>
      </c>
      <c r="Q3686" s="58">
        <v>0</v>
      </c>
      <c r="R3686" s="58">
        <v>0</v>
      </c>
      <c r="S3686" s="173">
        <v>0</v>
      </c>
    </row>
    <row r="3687" spans="1:19" s="16" customFormat="1" ht="18.75" customHeight="1">
      <c r="A3687" s="24"/>
      <c r="B3687" s="186">
        <v>577788</v>
      </c>
      <c r="C3687" s="230" t="s">
        <v>1566</v>
      </c>
      <c r="D3687" s="174">
        <v>952.75</v>
      </c>
      <c r="E3687" s="73"/>
      <c r="F3687" s="226" t="s">
        <v>5101</v>
      </c>
      <c r="G3687" s="269" t="s">
        <v>0</v>
      </c>
      <c r="H3687" s="55">
        <v>240</v>
      </c>
      <c r="I3687" s="82">
        <v>10</v>
      </c>
      <c r="J3687" s="82">
        <v>10</v>
      </c>
      <c r="K3687" s="59">
        <v>13.49</v>
      </c>
      <c r="L3687" s="59">
        <v>12</v>
      </c>
      <c r="M3687" s="59">
        <v>0.05</v>
      </c>
      <c r="N3687" s="60">
        <v>6901800032014</v>
      </c>
      <c r="O3687" s="55"/>
      <c r="P3687" s="55">
        <f t="shared" si="1276"/>
        <v>0</v>
      </c>
      <c r="Q3687" s="58">
        <f t="shared" si="1277"/>
        <v>0</v>
      </c>
      <c r="R3687" s="58">
        <f t="shared" si="1278"/>
        <v>0</v>
      </c>
      <c r="S3687" s="173">
        <f t="shared" si="1279"/>
        <v>0</v>
      </c>
    </row>
    <row r="3688" spans="1:19" s="16" customFormat="1" ht="18.75" customHeight="1">
      <c r="A3688" s="24"/>
      <c r="B3688" s="187">
        <v>667124</v>
      </c>
      <c r="C3688" s="230" t="s">
        <v>4517</v>
      </c>
      <c r="D3688" s="174">
        <v>952.75</v>
      </c>
      <c r="E3688" s="73"/>
      <c r="F3688" s="226" t="s">
        <v>5101</v>
      </c>
      <c r="G3688" s="269" t="s">
        <v>0</v>
      </c>
      <c r="H3688" s="55">
        <v>240</v>
      </c>
      <c r="I3688" s="82">
        <v>10</v>
      </c>
      <c r="J3688" s="82">
        <v>10</v>
      </c>
      <c r="K3688" s="59">
        <v>13.49</v>
      </c>
      <c r="L3688" s="59">
        <v>12</v>
      </c>
      <c r="M3688" s="59">
        <v>0.05</v>
      </c>
      <c r="N3688" s="60">
        <v>6901800032014</v>
      </c>
      <c r="O3688" s="55"/>
      <c r="P3688" s="55">
        <f t="shared" ref="P3688" si="1320">D3688*O3688</f>
        <v>0</v>
      </c>
      <c r="Q3688" s="58">
        <f t="shared" ref="Q3688" si="1321">K3688/H3688*O3688</f>
        <v>0</v>
      </c>
      <c r="R3688" s="58">
        <f t="shared" ref="R3688" si="1322">L3688/H3688*O3688</f>
        <v>0</v>
      </c>
      <c r="S3688" s="173">
        <f t="shared" ref="S3688" si="1323">M3688/H3688*O3688</f>
        <v>0</v>
      </c>
    </row>
    <row r="3689" spans="1:19" s="16" customFormat="1" ht="18.75" customHeight="1">
      <c r="A3689" s="24"/>
      <c r="B3689" s="186">
        <v>577789</v>
      </c>
      <c r="C3689" s="230" t="s">
        <v>1567</v>
      </c>
      <c r="D3689" s="174">
        <v>952.75</v>
      </c>
      <c r="E3689" s="73"/>
      <c r="F3689" s="226" t="s">
        <v>5101</v>
      </c>
      <c r="G3689" s="269" t="s">
        <v>0</v>
      </c>
      <c r="H3689" s="55">
        <v>240</v>
      </c>
      <c r="I3689" s="82">
        <v>10</v>
      </c>
      <c r="J3689" s="82">
        <v>10</v>
      </c>
      <c r="K3689" s="59">
        <v>13.49</v>
      </c>
      <c r="L3689" s="59">
        <v>12</v>
      </c>
      <c r="M3689" s="59">
        <v>0.05</v>
      </c>
      <c r="N3689" s="60">
        <v>6901800032021</v>
      </c>
      <c r="O3689" s="55"/>
      <c r="P3689" s="55">
        <f t="shared" si="1276"/>
        <v>0</v>
      </c>
      <c r="Q3689" s="58">
        <f t="shared" si="1277"/>
        <v>0</v>
      </c>
      <c r="R3689" s="58">
        <f t="shared" si="1278"/>
        <v>0</v>
      </c>
      <c r="S3689" s="173">
        <f t="shared" si="1279"/>
        <v>0</v>
      </c>
    </row>
    <row r="3690" spans="1:19" s="16" customFormat="1" ht="18.75" customHeight="1">
      <c r="A3690" s="24"/>
      <c r="B3690" s="187">
        <v>667125</v>
      </c>
      <c r="C3690" s="230" t="s">
        <v>4516</v>
      </c>
      <c r="D3690" s="174">
        <v>952.75</v>
      </c>
      <c r="E3690" s="73"/>
      <c r="F3690" s="226" t="s">
        <v>5101</v>
      </c>
      <c r="G3690" s="269" t="s">
        <v>0</v>
      </c>
      <c r="H3690" s="55">
        <v>240</v>
      </c>
      <c r="I3690" s="82">
        <v>10</v>
      </c>
      <c r="J3690" s="82">
        <v>10</v>
      </c>
      <c r="K3690" s="59">
        <v>13.49</v>
      </c>
      <c r="L3690" s="59">
        <v>12</v>
      </c>
      <c r="M3690" s="59">
        <v>0.05</v>
      </c>
      <c r="N3690" s="60">
        <v>6901800032021</v>
      </c>
      <c r="O3690" s="55"/>
      <c r="P3690" s="55">
        <v>0</v>
      </c>
      <c r="Q3690" s="58">
        <v>0</v>
      </c>
      <c r="R3690" s="58">
        <v>0</v>
      </c>
      <c r="S3690" s="173">
        <v>0</v>
      </c>
    </row>
    <row r="3691" spans="1:19" s="16" customFormat="1" ht="18.75" customHeight="1">
      <c r="A3691" s="24"/>
      <c r="B3691" s="186">
        <v>577790</v>
      </c>
      <c r="C3691" s="230" t="s">
        <v>1568</v>
      </c>
      <c r="D3691" s="174">
        <v>952.75</v>
      </c>
      <c r="E3691" s="73"/>
      <c r="F3691" s="226" t="s">
        <v>5101</v>
      </c>
      <c r="G3691" s="269" t="s">
        <v>0</v>
      </c>
      <c r="H3691" s="55">
        <v>240</v>
      </c>
      <c r="I3691" s="82">
        <v>10</v>
      </c>
      <c r="J3691" s="82">
        <v>10</v>
      </c>
      <c r="K3691" s="59">
        <v>13.49</v>
      </c>
      <c r="L3691" s="59">
        <v>12</v>
      </c>
      <c r="M3691" s="59">
        <v>0.05</v>
      </c>
      <c r="N3691" s="60">
        <v>6901800032038</v>
      </c>
      <c r="O3691" s="55"/>
      <c r="P3691" s="55">
        <f t="shared" si="1276"/>
        <v>0</v>
      </c>
      <c r="Q3691" s="58">
        <f t="shared" si="1277"/>
        <v>0</v>
      </c>
      <c r="R3691" s="58">
        <f t="shared" si="1278"/>
        <v>0</v>
      </c>
      <c r="S3691" s="173">
        <f t="shared" si="1279"/>
        <v>0</v>
      </c>
    </row>
    <row r="3692" spans="1:19" s="16" customFormat="1" ht="18.75" customHeight="1">
      <c r="A3692" s="24"/>
      <c r="B3692" s="187">
        <v>667126</v>
      </c>
      <c r="C3692" s="230" t="s">
        <v>4515</v>
      </c>
      <c r="D3692" s="174">
        <v>952.75</v>
      </c>
      <c r="E3692" s="73"/>
      <c r="F3692" s="226" t="s">
        <v>5101</v>
      </c>
      <c r="G3692" s="269" t="s">
        <v>0</v>
      </c>
      <c r="H3692" s="55">
        <v>240</v>
      </c>
      <c r="I3692" s="82">
        <v>10</v>
      </c>
      <c r="J3692" s="82">
        <v>10</v>
      </c>
      <c r="K3692" s="59">
        <v>13.49</v>
      </c>
      <c r="L3692" s="59">
        <v>12</v>
      </c>
      <c r="M3692" s="59">
        <v>0.05</v>
      </c>
      <c r="N3692" s="60">
        <v>6901800032038</v>
      </c>
      <c r="O3692" s="55"/>
      <c r="P3692" s="55">
        <f t="shared" ref="P3692" si="1324">D3692*O3692</f>
        <v>0</v>
      </c>
      <c r="Q3692" s="58">
        <f t="shared" ref="Q3692" si="1325">K3692/H3692*O3692</f>
        <v>0</v>
      </c>
      <c r="R3692" s="58">
        <f t="shared" ref="R3692" si="1326">L3692/H3692*O3692</f>
        <v>0</v>
      </c>
      <c r="S3692" s="173">
        <f t="shared" ref="S3692" si="1327">M3692/H3692*O3692</f>
        <v>0</v>
      </c>
    </row>
    <row r="3693" spans="1:19" s="16" customFormat="1" ht="18.75" customHeight="1">
      <c r="A3693" s="24"/>
      <c r="B3693" s="186">
        <v>577973</v>
      </c>
      <c r="C3693" s="230" t="s">
        <v>1569</v>
      </c>
      <c r="D3693" s="174">
        <v>831.12</v>
      </c>
      <c r="E3693" s="73"/>
      <c r="F3693" s="226" t="s">
        <v>5101</v>
      </c>
      <c r="G3693" s="61" t="s">
        <v>0</v>
      </c>
      <c r="H3693" s="55">
        <v>240</v>
      </c>
      <c r="I3693" s="82">
        <v>10</v>
      </c>
      <c r="J3693" s="82">
        <v>10</v>
      </c>
      <c r="K3693" s="59">
        <v>11.09</v>
      </c>
      <c r="L3693" s="59">
        <v>9.6</v>
      </c>
      <c r="M3693" s="59">
        <v>0.05</v>
      </c>
      <c r="N3693" s="60">
        <v>6901800033820</v>
      </c>
      <c r="O3693" s="55"/>
      <c r="P3693" s="55">
        <f t="shared" si="1276"/>
        <v>0</v>
      </c>
      <c r="Q3693" s="58">
        <f t="shared" si="1277"/>
        <v>0</v>
      </c>
      <c r="R3693" s="58">
        <f t="shared" si="1278"/>
        <v>0</v>
      </c>
      <c r="S3693" s="173">
        <f t="shared" si="1279"/>
        <v>0</v>
      </c>
    </row>
    <row r="3694" spans="1:19" s="16" customFormat="1" ht="18.75" customHeight="1">
      <c r="A3694" s="24"/>
      <c r="B3694" s="187">
        <v>667310</v>
      </c>
      <c r="C3694" s="230" t="s">
        <v>4514</v>
      </c>
      <c r="D3694" s="174">
        <v>831.12</v>
      </c>
      <c r="E3694" s="73"/>
      <c r="F3694" s="226" t="s">
        <v>5101</v>
      </c>
      <c r="G3694" s="61" t="s">
        <v>0</v>
      </c>
      <c r="H3694" s="55">
        <v>240</v>
      </c>
      <c r="I3694" s="82">
        <v>10</v>
      </c>
      <c r="J3694" s="82">
        <v>10</v>
      </c>
      <c r="K3694" s="59">
        <v>11.09</v>
      </c>
      <c r="L3694" s="59">
        <v>9.6</v>
      </c>
      <c r="M3694" s="59">
        <v>0.05</v>
      </c>
      <c r="N3694" s="60">
        <v>6901800033820</v>
      </c>
      <c r="O3694" s="55"/>
      <c r="P3694" s="55">
        <v>0</v>
      </c>
      <c r="Q3694" s="58">
        <v>0</v>
      </c>
      <c r="R3694" s="58">
        <v>0</v>
      </c>
      <c r="S3694" s="173">
        <v>0</v>
      </c>
    </row>
    <row r="3695" spans="1:19" s="16" customFormat="1" ht="18.75" customHeight="1">
      <c r="A3695" s="24"/>
      <c r="B3695" s="186">
        <v>577972</v>
      </c>
      <c r="C3695" s="230" t="s">
        <v>1570</v>
      </c>
      <c r="D3695" s="174">
        <v>831.12</v>
      </c>
      <c r="E3695" s="73"/>
      <c r="F3695" s="226" t="s">
        <v>5101</v>
      </c>
      <c r="G3695" s="61" t="s">
        <v>0</v>
      </c>
      <c r="H3695" s="55">
        <v>240</v>
      </c>
      <c r="I3695" s="82">
        <v>10</v>
      </c>
      <c r="J3695" s="82">
        <v>10</v>
      </c>
      <c r="K3695" s="59">
        <v>11.09</v>
      </c>
      <c r="L3695" s="59">
        <v>9.6</v>
      </c>
      <c r="M3695" s="59">
        <v>0.05</v>
      </c>
      <c r="N3695" s="60">
        <v>6901800033813</v>
      </c>
      <c r="O3695" s="55"/>
      <c r="P3695" s="55">
        <f t="shared" si="1276"/>
        <v>0</v>
      </c>
      <c r="Q3695" s="58">
        <f t="shared" si="1277"/>
        <v>0</v>
      </c>
      <c r="R3695" s="58">
        <f t="shared" si="1278"/>
        <v>0</v>
      </c>
      <c r="S3695" s="173">
        <f t="shared" si="1279"/>
        <v>0</v>
      </c>
    </row>
    <row r="3696" spans="1:19" s="16" customFormat="1" ht="18.75" customHeight="1">
      <c r="A3696" s="24"/>
      <c r="B3696" s="187">
        <v>667309</v>
      </c>
      <c r="C3696" s="230" t="s">
        <v>4513</v>
      </c>
      <c r="D3696" s="174">
        <v>831.12</v>
      </c>
      <c r="E3696" s="73"/>
      <c r="F3696" s="226" t="s">
        <v>5101</v>
      </c>
      <c r="G3696" s="61" t="s">
        <v>0</v>
      </c>
      <c r="H3696" s="55">
        <v>240</v>
      </c>
      <c r="I3696" s="82">
        <v>10</v>
      </c>
      <c r="J3696" s="82">
        <v>10</v>
      </c>
      <c r="K3696" s="59">
        <v>11.09</v>
      </c>
      <c r="L3696" s="59">
        <v>9.6</v>
      </c>
      <c r="M3696" s="59">
        <v>0.05</v>
      </c>
      <c r="N3696" s="60">
        <v>6901800033813</v>
      </c>
      <c r="O3696" s="55"/>
      <c r="P3696" s="55">
        <f t="shared" ref="P3696" si="1328">D3696*O3696</f>
        <v>0</v>
      </c>
      <c r="Q3696" s="58">
        <f t="shared" ref="Q3696" si="1329">K3696/H3696*O3696</f>
        <v>0</v>
      </c>
      <c r="R3696" s="58">
        <f t="shared" ref="R3696" si="1330">L3696/H3696*O3696</f>
        <v>0</v>
      </c>
      <c r="S3696" s="173">
        <f t="shared" ref="S3696" si="1331">M3696/H3696*O3696</f>
        <v>0</v>
      </c>
    </row>
    <row r="3697" spans="1:19" s="16" customFormat="1" ht="18.75" customHeight="1">
      <c r="A3697" s="24"/>
      <c r="B3697" s="186">
        <v>577995</v>
      </c>
      <c r="C3697" s="230" t="s">
        <v>1571</v>
      </c>
      <c r="D3697" s="174">
        <v>831.12</v>
      </c>
      <c r="E3697" s="73"/>
      <c r="F3697" s="226" t="s">
        <v>5101</v>
      </c>
      <c r="G3697" s="61" t="s">
        <v>0</v>
      </c>
      <c r="H3697" s="55">
        <v>240</v>
      </c>
      <c r="I3697" s="82">
        <v>10</v>
      </c>
      <c r="J3697" s="82">
        <v>10</v>
      </c>
      <c r="K3697" s="59">
        <v>11.09</v>
      </c>
      <c r="L3697" s="59">
        <v>9.6</v>
      </c>
      <c r="M3697" s="59">
        <v>0.05</v>
      </c>
      <c r="N3697" s="60">
        <v>6901800034070</v>
      </c>
      <c r="O3697" s="55"/>
      <c r="P3697" s="55">
        <f t="shared" si="1276"/>
        <v>0</v>
      </c>
      <c r="Q3697" s="58">
        <f t="shared" si="1277"/>
        <v>0</v>
      </c>
      <c r="R3697" s="58">
        <f t="shared" si="1278"/>
        <v>0</v>
      </c>
      <c r="S3697" s="173">
        <f t="shared" si="1279"/>
        <v>0</v>
      </c>
    </row>
    <row r="3698" spans="1:19" s="16" customFormat="1" ht="18.75" customHeight="1">
      <c r="A3698" s="24"/>
      <c r="B3698" s="187">
        <v>667332</v>
      </c>
      <c r="C3698" s="230" t="s">
        <v>4512</v>
      </c>
      <c r="D3698" s="174">
        <v>831.12</v>
      </c>
      <c r="E3698" s="73"/>
      <c r="F3698" s="226" t="s">
        <v>5101</v>
      </c>
      <c r="G3698" s="61" t="s">
        <v>0</v>
      </c>
      <c r="H3698" s="55">
        <v>240</v>
      </c>
      <c r="I3698" s="82">
        <v>10</v>
      </c>
      <c r="J3698" s="82">
        <v>10</v>
      </c>
      <c r="K3698" s="59">
        <v>11.09</v>
      </c>
      <c r="L3698" s="59">
        <v>9.6</v>
      </c>
      <c r="M3698" s="59">
        <v>0.05</v>
      </c>
      <c r="N3698" s="60">
        <v>6901800034070</v>
      </c>
      <c r="O3698" s="55"/>
      <c r="P3698" s="55">
        <v>0</v>
      </c>
      <c r="Q3698" s="58">
        <v>0</v>
      </c>
      <c r="R3698" s="58">
        <v>0</v>
      </c>
      <c r="S3698" s="173">
        <v>0</v>
      </c>
    </row>
    <row r="3699" spans="1:19" s="16" customFormat="1" ht="18.75" customHeight="1">
      <c r="A3699" s="24"/>
      <c r="B3699" s="186">
        <v>577994</v>
      </c>
      <c r="C3699" s="230" t="s">
        <v>1572</v>
      </c>
      <c r="D3699" s="174">
        <v>928</v>
      </c>
      <c r="E3699" s="73"/>
      <c r="F3699" s="226" t="s">
        <v>5101</v>
      </c>
      <c r="G3699" s="61" t="s">
        <v>0</v>
      </c>
      <c r="H3699" s="55">
        <v>240</v>
      </c>
      <c r="I3699" s="82">
        <v>10</v>
      </c>
      <c r="J3699" s="82">
        <v>10</v>
      </c>
      <c r="K3699" s="59">
        <v>13.49</v>
      </c>
      <c r="L3699" s="59">
        <v>12</v>
      </c>
      <c r="M3699" s="59">
        <v>0.05</v>
      </c>
      <c r="N3699" s="60">
        <v>6901800034063</v>
      </c>
      <c r="O3699" s="55"/>
      <c r="P3699" s="55">
        <f t="shared" si="1276"/>
        <v>0</v>
      </c>
      <c r="Q3699" s="58">
        <f t="shared" si="1277"/>
        <v>0</v>
      </c>
      <c r="R3699" s="58">
        <f t="shared" si="1278"/>
        <v>0</v>
      </c>
      <c r="S3699" s="173">
        <f t="shared" si="1279"/>
        <v>0</v>
      </c>
    </row>
    <row r="3700" spans="1:19" s="16" customFormat="1" ht="18.75" customHeight="1">
      <c r="A3700" s="24"/>
      <c r="B3700" s="187">
        <v>667331</v>
      </c>
      <c r="C3700" s="230" t="s">
        <v>4511</v>
      </c>
      <c r="D3700" s="174">
        <v>928</v>
      </c>
      <c r="E3700" s="73"/>
      <c r="F3700" s="226" t="s">
        <v>5101</v>
      </c>
      <c r="G3700" s="61" t="s">
        <v>0</v>
      </c>
      <c r="H3700" s="55">
        <v>240</v>
      </c>
      <c r="I3700" s="82">
        <v>10</v>
      </c>
      <c r="J3700" s="82">
        <v>10</v>
      </c>
      <c r="K3700" s="59">
        <v>13.49</v>
      </c>
      <c r="L3700" s="59">
        <v>12</v>
      </c>
      <c r="M3700" s="59">
        <v>0.05</v>
      </c>
      <c r="N3700" s="60">
        <v>6901800034063</v>
      </c>
      <c r="O3700" s="55"/>
      <c r="P3700" s="55">
        <f t="shared" ref="P3700" si="1332">D3700*O3700</f>
        <v>0</v>
      </c>
      <c r="Q3700" s="58">
        <f t="shared" ref="Q3700" si="1333">K3700/H3700*O3700</f>
        <v>0</v>
      </c>
      <c r="R3700" s="58">
        <f t="shared" ref="R3700" si="1334">L3700/H3700*O3700</f>
        <v>0</v>
      </c>
      <c r="S3700" s="173">
        <f t="shared" ref="S3700" si="1335">M3700/H3700*O3700</f>
        <v>0</v>
      </c>
    </row>
    <row r="3701" spans="1:19" s="16" customFormat="1" ht="18.75" customHeight="1">
      <c r="A3701" s="24"/>
      <c r="B3701" s="186">
        <v>577975</v>
      </c>
      <c r="C3701" s="230" t="s">
        <v>1573</v>
      </c>
      <c r="D3701" s="174">
        <v>928</v>
      </c>
      <c r="E3701" s="73"/>
      <c r="F3701" s="226" t="s">
        <v>5101</v>
      </c>
      <c r="G3701" s="61" t="s">
        <v>0</v>
      </c>
      <c r="H3701" s="55">
        <v>240</v>
      </c>
      <c r="I3701" s="82">
        <v>10</v>
      </c>
      <c r="J3701" s="82">
        <v>10</v>
      </c>
      <c r="K3701" s="59">
        <v>13.49</v>
      </c>
      <c r="L3701" s="59">
        <v>12</v>
      </c>
      <c r="M3701" s="59">
        <v>0.05</v>
      </c>
      <c r="N3701" s="60">
        <v>6901800033844</v>
      </c>
      <c r="O3701" s="55"/>
      <c r="P3701" s="55">
        <f t="shared" si="1276"/>
        <v>0</v>
      </c>
      <c r="Q3701" s="58">
        <f t="shared" si="1277"/>
        <v>0</v>
      </c>
      <c r="R3701" s="58">
        <f t="shared" si="1278"/>
        <v>0</v>
      </c>
      <c r="S3701" s="173">
        <f t="shared" si="1279"/>
        <v>0</v>
      </c>
    </row>
    <row r="3702" spans="1:19" s="16" customFormat="1" ht="18.75" customHeight="1">
      <c r="A3702" s="24"/>
      <c r="B3702" s="187">
        <v>667312</v>
      </c>
      <c r="C3702" s="230" t="s">
        <v>4510</v>
      </c>
      <c r="D3702" s="174">
        <v>928</v>
      </c>
      <c r="E3702" s="73"/>
      <c r="F3702" s="226" t="s">
        <v>5101</v>
      </c>
      <c r="G3702" s="61" t="s">
        <v>0</v>
      </c>
      <c r="H3702" s="55">
        <v>240</v>
      </c>
      <c r="I3702" s="82">
        <v>10</v>
      </c>
      <c r="J3702" s="82">
        <v>10</v>
      </c>
      <c r="K3702" s="59">
        <v>13.49</v>
      </c>
      <c r="L3702" s="59">
        <v>12</v>
      </c>
      <c r="M3702" s="59">
        <v>0.05</v>
      </c>
      <c r="N3702" s="60">
        <v>6901800033844</v>
      </c>
      <c r="O3702" s="55"/>
      <c r="P3702" s="55">
        <v>0</v>
      </c>
      <c r="Q3702" s="58">
        <v>0</v>
      </c>
      <c r="R3702" s="58">
        <v>0</v>
      </c>
      <c r="S3702" s="173">
        <v>0</v>
      </c>
    </row>
    <row r="3703" spans="1:19" s="16" customFormat="1" ht="18.75" customHeight="1">
      <c r="A3703" s="24"/>
      <c r="B3703" s="186">
        <v>577976</v>
      </c>
      <c r="C3703" s="230" t="s">
        <v>1574</v>
      </c>
      <c r="D3703" s="174">
        <v>928</v>
      </c>
      <c r="E3703" s="73"/>
      <c r="F3703" s="226" t="s">
        <v>5101</v>
      </c>
      <c r="G3703" s="61" t="s">
        <v>0</v>
      </c>
      <c r="H3703" s="55">
        <v>240</v>
      </c>
      <c r="I3703" s="82">
        <v>10</v>
      </c>
      <c r="J3703" s="82">
        <v>10</v>
      </c>
      <c r="K3703" s="59">
        <v>13.49</v>
      </c>
      <c r="L3703" s="59">
        <v>12</v>
      </c>
      <c r="M3703" s="59">
        <v>0.05</v>
      </c>
      <c r="N3703" s="60">
        <v>6901800033851</v>
      </c>
      <c r="O3703" s="55"/>
      <c r="P3703" s="55">
        <f t="shared" si="1276"/>
        <v>0</v>
      </c>
      <c r="Q3703" s="58">
        <f t="shared" si="1277"/>
        <v>0</v>
      </c>
      <c r="R3703" s="58">
        <f t="shared" si="1278"/>
        <v>0</v>
      </c>
      <c r="S3703" s="173">
        <f t="shared" si="1279"/>
        <v>0</v>
      </c>
    </row>
    <row r="3704" spans="1:19" s="16" customFormat="1" ht="18.75" customHeight="1">
      <c r="A3704" s="24"/>
      <c r="B3704" s="187">
        <v>667313</v>
      </c>
      <c r="C3704" s="230" t="s">
        <v>4509</v>
      </c>
      <c r="D3704" s="174">
        <v>928</v>
      </c>
      <c r="E3704" s="73"/>
      <c r="F3704" s="226" t="s">
        <v>5101</v>
      </c>
      <c r="G3704" s="61" t="s">
        <v>0</v>
      </c>
      <c r="H3704" s="55">
        <v>240</v>
      </c>
      <c r="I3704" s="82">
        <v>10</v>
      </c>
      <c r="J3704" s="82">
        <v>10</v>
      </c>
      <c r="K3704" s="59">
        <v>13.49</v>
      </c>
      <c r="L3704" s="59">
        <v>12</v>
      </c>
      <c r="M3704" s="59">
        <v>0.05</v>
      </c>
      <c r="N3704" s="60">
        <v>6901800033851</v>
      </c>
      <c r="O3704" s="55"/>
      <c r="P3704" s="55">
        <f t="shared" ref="P3704" si="1336">D3704*O3704</f>
        <v>0</v>
      </c>
      <c r="Q3704" s="58">
        <f t="shared" ref="Q3704" si="1337">K3704/H3704*O3704</f>
        <v>0</v>
      </c>
      <c r="R3704" s="58">
        <f t="shared" ref="R3704" si="1338">L3704/H3704*O3704</f>
        <v>0</v>
      </c>
      <c r="S3704" s="173">
        <f t="shared" ref="S3704" si="1339">M3704/H3704*O3704</f>
        <v>0</v>
      </c>
    </row>
    <row r="3705" spans="1:19" s="16" customFormat="1" ht="18.75" customHeight="1">
      <c r="A3705" s="24"/>
      <c r="B3705" s="186">
        <v>578505</v>
      </c>
      <c r="C3705" s="230" t="s">
        <v>1575</v>
      </c>
      <c r="D3705" s="174">
        <v>286.27</v>
      </c>
      <c r="E3705" s="73"/>
      <c r="F3705" s="226" t="s">
        <v>5101</v>
      </c>
      <c r="G3705" s="61" t="s">
        <v>0</v>
      </c>
      <c r="H3705" s="55">
        <v>120</v>
      </c>
      <c r="I3705" s="82">
        <v>10</v>
      </c>
      <c r="J3705" s="82">
        <v>10</v>
      </c>
      <c r="K3705" s="59">
        <v>5.72</v>
      </c>
      <c r="L3705" s="59">
        <v>4.8</v>
      </c>
      <c r="M3705" s="59">
        <v>0.04</v>
      </c>
      <c r="N3705" s="60">
        <v>6901800038412</v>
      </c>
      <c r="O3705" s="55"/>
      <c r="P3705" s="55">
        <f t="shared" si="1276"/>
        <v>0</v>
      </c>
      <c r="Q3705" s="58">
        <f t="shared" si="1277"/>
        <v>0</v>
      </c>
      <c r="R3705" s="58">
        <f t="shared" si="1278"/>
        <v>0</v>
      </c>
      <c r="S3705" s="173">
        <f t="shared" si="1279"/>
        <v>0</v>
      </c>
    </row>
    <row r="3706" spans="1:19" s="16" customFormat="1" ht="18.75" customHeight="1">
      <c r="A3706" s="24"/>
      <c r="B3706" s="187">
        <v>578935</v>
      </c>
      <c r="C3706" s="230" t="s">
        <v>4508</v>
      </c>
      <c r="D3706" s="174">
        <v>286.27</v>
      </c>
      <c r="E3706" s="73"/>
      <c r="F3706" s="226" t="s">
        <v>5101</v>
      </c>
      <c r="G3706" s="61" t="s">
        <v>0</v>
      </c>
      <c r="H3706" s="55">
        <v>120</v>
      </c>
      <c r="I3706" s="82">
        <v>10</v>
      </c>
      <c r="J3706" s="82">
        <v>10</v>
      </c>
      <c r="K3706" s="59">
        <v>5.72</v>
      </c>
      <c r="L3706" s="59">
        <v>4.8</v>
      </c>
      <c r="M3706" s="59">
        <v>0.04</v>
      </c>
      <c r="N3706" s="60">
        <v>6901800038412</v>
      </c>
      <c r="O3706" s="55"/>
      <c r="P3706" s="55">
        <v>0</v>
      </c>
      <c r="Q3706" s="58">
        <v>0</v>
      </c>
      <c r="R3706" s="58">
        <v>0</v>
      </c>
      <c r="S3706" s="173">
        <v>0</v>
      </c>
    </row>
    <row r="3707" spans="1:19" s="16" customFormat="1" ht="18.75" customHeight="1">
      <c r="A3707" s="24"/>
      <c r="B3707" s="186">
        <v>577925</v>
      </c>
      <c r="C3707" s="230" t="s">
        <v>1576</v>
      </c>
      <c r="D3707" s="174">
        <v>286.27</v>
      </c>
      <c r="E3707" s="73"/>
      <c r="F3707" s="226" t="s">
        <v>5101</v>
      </c>
      <c r="G3707" s="61" t="s">
        <v>2098</v>
      </c>
      <c r="H3707" s="55">
        <v>120</v>
      </c>
      <c r="I3707" s="82">
        <v>10</v>
      </c>
      <c r="J3707" s="82">
        <v>10</v>
      </c>
      <c r="K3707" s="59">
        <v>5.72</v>
      </c>
      <c r="L3707" s="59">
        <v>4.8</v>
      </c>
      <c r="M3707" s="59">
        <v>0.04</v>
      </c>
      <c r="N3707" s="60">
        <v>6901800033349</v>
      </c>
      <c r="O3707" s="55"/>
      <c r="P3707" s="55">
        <f t="shared" si="1276"/>
        <v>0</v>
      </c>
      <c r="Q3707" s="58">
        <f t="shared" si="1277"/>
        <v>0</v>
      </c>
      <c r="R3707" s="58">
        <f t="shared" si="1278"/>
        <v>0</v>
      </c>
      <c r="S3707" s="173">
        <f t="shared" si="1279"/>
        <v>0</v>
      </c>
    </row>
    <row r="3708" spans="1:19" s="16" customFormat="1" ht="18.75" customHeight="1">
      <c r="A3708" s="24"/>
      <c r="B3708" s="187">
        <v>667262</v>
      </c>
      <c r="C3708" s="230" t="s">
        <v>4507</v>
      </c>
      <c r="D3708" s="174">
        <v>286.27</v>
      </c>
      <c r="E3708" s="73"/>
      <c r="F3708" s="226" t="s">
        <v>5101</v>
      </c>
      <c r="G3708" s="61" t="s">
        <v>2098</v>
      </c>
      <c r="H3708" s="55">
        <v>120</v>
      </c>
      <c r="I3708" s="82">
        <v>10</v>
      </c>
      <c r="J3708" s="82">
        <v>10</v>
      </c>
      <c r="K3708" s="59">
        <v>5.72</v>
      </c>
      <c r="L3708" s="59">
        <v>4.8</v>
      </c>
      <c r="M3708" s="59">
        <v>0.04</v>
      </c>
      <c r="N3708" s="60">
        <v>6901800033349</v>
      </c>
      <c r="O3708" s="55"/>
      <c r="P3708" s="55">
        <f t="shared" ref="P3708" si="1340">D3708*O3708</f>
        <v>0</v>
      </c>
      <c r="Q3708" s="58">
        <f t="shared" ref="Q3708" si="1341">K3708/H3708*O3708</f>
        <v>0</v>
      </c>
      <c r="R3708" s="58">
        <f t="shared" ref="R3708" si="1342">L3708/H3708*O3708</f>
        <v>0</v>
      </c>
      <c r="S3708" s="173">
        <f t="shared" ref="S3708" si="1343">M3708/H3708*O3708</f>
        <v>0</v>
      </c>
    </row>
    <row r="3709" spans="1:19" s="16" customFormat="1" ht="18.75" customHeight="1">
      <c r="A3709" s="24"/>
      <c r="B3709" s="186">
        <v>577924</v>
      </c>
      <c r="C3709" s="230" t="s">
        <v>3190</v>
      </c>
      <c r="D3709" s="174">
        <v>286.27</v>
      </c>
      <c r="E3709" s="73"/>
      <c r="F3709" s="226" t="s">
        <v>5101</v>
      </c>
      <c r="G3709" s="61" t="s">
        <v>0</v>
      </c>
      <c r="H3709" s="55">
        <v>120</v>
      </c>
      <c r="I3709" s="82">
        <v>10</v>
      </c>
      <c r="J3709" s="82">
        <v>10</v>
      </c>
      <c r="K3709" s="59">
        <v>5.72</v>
      </c>
      <c r="L3709" s="59">
        <v>4.8</v>
      </c>
      <c r="M3709" s="59">
        <v>0.04</v>
      </c>
      <c r="N3709" s="60">
        <v>6901800033332</v>
      </c>
      <c r="O3709" s="55"/>
      <c r="P3709" s="55">
        <f t="shared" si="1276"/>
        <v>0</v>
      </c>
      <c r="Q3709" s="58">
        <f t="shared" si="1277"/>
        <v>0</v>
      </c>
      <c r="R3709" s="58">
        <f t="shared" si="1278"/>
        <v>0</v>
      </c>
      <c r="S3709" s="173">
        <f t="shared" si="1279"/>
        <v>0</v>
      </c>
    </row>
    <row r="3710" spans="1:19" s="16" customFormat="1" ht="18.75" customHeight="1">
      <c r="A3710" s="24"/>
      <c r="B3710" s="187">
        <v>667261</v>
      </c>
      <c r="C3710" s="230" t="s">
        <v>4506</v>
      </c>
      <c r="D3710" s="174">
        <v>286.27</v>
      </c>
      <c r="E3710" s="73"/>
      <c r="F3710" s="226" t="s">
        <v>5101</v>
      </c>
      <c r="G3710" s="61" t="s">
        <v>0</v>
      </c>
      <c r="H3710" s="55">
        <v>120</v>
      </c>
      <c r="I3710" s="82">
        <v>10</v>
      </c>
      <c r="J3710" s="82">
        <v>10</v>
      </c>
      <c r="K3710" s="59">
        <v>5.72</v>
      </c>
      <c r="L3710" s="59">
        <v>4.8</v>
      </c>
      <c r="M3710" s="59">
        <v>0.04</v>
      </c>
      <c r="N3710" s="60">
        <v>6901800033332</v>
      </c>
      <c r="O3710" s="55"/>
      <c r="P3710" s="55">
        <v>0</v>
      </c>
      <c r="Q3710" s="58">
        <v>0</v>
      </c>
      <c r="R3710" s="58">
        <v>0</v>
      </c>
      <c r="S3710" s="173">
        <v>0</v>
      </c>
    </row>
    <row r="3711" spans="1:19" s="16" customFormat="1" ht="18.75" customHeight="1">
      <c r="A3711" s="24"/>
      <c r="B3711" s="186">
        <v>577927</v>
      </c>
      <c r="C3711" s="230" t="s">
        <v>1577</v>
      </c>
      <c r="D3711" s="174">
        <v>401.36</v>
      </c>
      <c r="E3711" s="73"/>
      <c r="F3711" s="226" t="s">
        <v>5101</v>
      </c>
      <c r="G3711" s="61" t="s">
        <v>2098</v>
      </c>
      <c r="H3711" s="55">
        <v>120</v>
      </c>
      <c r="I3711" s="82">
        <v>10</v>
      </c>
      <c r="J3711" s="82">
        <v>10</v>
      </c>
      <c r="K3711" s="59">
        <v>5.72</v>
      </c>
      <c r="L3711" s="59">
        <v>4.8</v>
      </c>
      <c r="M3711" s="59">
        <v>0.04</v>
      </c>
      <c r="N3711" s="60">
        <v>6901800033363</v>
      </c>
      <c r="O3711" s="55"/>
      <c r="P3711" s="55">
        <f t="shared" si="1276"/>
        <v>0</v>
      </c>
      <c r="Q3711" s="58">
        <f t="shared" si="1277"/>
        <v>0</v>
      </c>
      <c r="R3711" s="58">
        <f t="shared" si="1278"/>
        <v>0</v>
      </c>
      <c r="S3711" s="173">
        <f t="shared" si="1279"/>
        <v>0</v>
      </c>
    </row>
    <row r="3712" spans="1:19" s="16" customFormat="1" ht="18.75" customHeight="1">
      <c r="A3712" s="24"/>
      <c r="B3712" s="187">
        <v>667264</v>
      </c>
      <c r="C3712" s="230" t="s">
        <v>4505</v>
      </c>
      <c r="D3712" s="174">
        <v>401.36</v>
      </c>
      <c r="E3712" s="73"/>
      <c r="F3712" s="226" t="s">
        <v>5101</v>
      </c>
      <c r="G3712" s="61" t="s">
        <v>2098</v>
      </c>
      <c r="H3712" s="55">
        <v>120</v>
      </c>
      <c r="I3712" s="82">
        <v>10</v>
      </c>
      <c r="J3712" s="82">
        <v>10</v>
      </c>
      <c r="K3712" s="59">
        <v>5.72</v>
      </c>
      <c r="L3712" s="59">
        <v>4.8</v>
      </c>
      <c r="M3712" s="59">
        <v>0.04</v>
      </c>
      <c r="N3712" s="60">
        <v>6901800033363</v>
      </c>
      <c r="O3712" s="55"/>
      <c r="P3712" s="55">
        <f t="shared" ref="P3712" si="1344">D3712*O3712</f>
        <v>0</v>
      </c>
      <c r="Q3712" s="58">
        <f t="shared" ref="Q3712" si="1345">K3712/H3712*O3712</f>
        <v>0</v>
      </c>
      <c r="R3712" s="58">
        <f t="shared" ref="R3712" si="1346">L3712/H3712*O3712</f>
        <v>0</v>
      </c>
      <c r="S3712" s="173">
        <f t="shared" ref="S3712" si="1347">M3712/H3712*O3712</f>
        <v>0</v>
      </c>
    </row>
    <row r="3713" spans="1:19" s="16" customFormat="1" ht="18.75" customHeight="1">
      <c r="A3713" s="24"/>
      <c r="B3713" s="186">
        <v>577928</v>
      </c>
      <c r="C3713" s="230" t="s">
        <v>1578</v>
      </c>
      <c r="D3713" s="174">
        <v>401.36</v>
      </c>
      <c r="E3713" s="73"/>
      <c r="F3713" s="226" t="s">
        <v>5101</v>
      </c>
      <c r="G3713" s="269" t="s">
        <v>0</v>
      </c>
      <c r="H3713" s="55">
        <v>120</v>
      </c>
      <c r="I3713" s="82">
        <v>10</v>
      </c>
      <c r="J3713" s="82">
        <v>10</v>
      </c>
      <c r="K3713" s="59">
        <v>5.72</v>
      </c>
      <c r="L3713" s="59">
        <v>4.8</v>
      </c>
      <c r="M3713" s="59">
        <v>0.04</v>
      </c>
      <c r="N3713" s="60">
        <v>6901800033370</v>
      </c>
      <c r="O3713" s="55"/>
      <c r="P3713" s="55">
        <f t="shared" si="1276"/>
        <v>0</v>
      </c>
      <c r="Q3713" s="58">
        <f t="shared" si="1277"/>
        <v>0</v>
      </c>
      <c r="R3713" s="58">
        <f t="shared" si="1278"/>
        <v>0</v>
      </c>
      <c r="S3713" s="173">
        <f t="shared" si="1279"/>
        <v>0</v>
      </c>
    </row>
    <row r="3714" spans="1:19" s="16" customFormat="1" ht="18.75" customHeight="1">
      <c r="A3714" s="24"/>
      <c r="B3714" s="187">
        <v>667265</v>
      </c>
      <c r="C3714" s="230" t="s">
        <v>4504</v>
      </c>
      <c r="D3714" s="174">
        <v>401.36</v>
      </c>
      <c r="E3714" s="73"/>
      <c r="F3714" s="226" t="s">
        <v>5101</v>
      </c>
      <c r="G3714" s="269" t="s">
        <v>0</v>
      </c>
      <c r="H3714" s="55">
        <v>120</v>
      </c>
      <c r="I3714" s="82">
        <v>10</v>
      </c>
      <c r="J3714" s="82">
        <v>10</v>
      </c>
      <c r="K3714" s="59">
        <v>5.72</v>
      </c>
      <c r="L3714" s="59">
        <v>4.8</v>
      </c>
      <c r="M3714" s="59">
        <v>0.04</v>
      </c>
      <c r="N3714" s="60">
        <v>6901800033370</v>
      </c>
      <c r="O3714" s="55"/>
      <c r="P3714" s="55">
        <f t="shared" ref="P3714" si="1348">D3714*O3714</f>
        <v>0</v>
      </c>
      <c r="Q3714" s="58">
        <f t="shared" ref="Q3714" si="1349">K3714/H3714*O3714</f>
        <v>0</v>
      </c>
      <c r="R3714" s="58">
        <f t="shared" ref="R3714" si="1350">L3714/H3714*O3714</f>
        <v>0</v>
      </c>
      <c r="S3714" s="173">
        <f t="shared" ref="S3714" si="1351">M3714/H3714*O3714</f>
        <v>0</v>
      </c>
    </row>
    <row r="3715" spans="1:19" s="16" customFormat="1" ht="18.75" customHeight="1">
      <c r="A3715" s="24"/>
      <c r="B3715" s="186">
        <v>578128</v>
      </c>
      <c r="C3715" s="230" t="s">
        <v>1579</v>
      </c>
      <c r="D3715" s="174">
        <v>844.96</v>
      </c>
      <c r="E3715" s="73"/>
      <c r="F3715" s="226" t="s">
        <v>5101</v>
      </c>
      <c r="G3715" s="269" t="s">
        <v>0</v>
      </c>
      <c r="H3715" s="55">
        <v>120</v>
      </c>
      <c r="I3715" s="82">
        <v>10</v>
      </c>
      <c r="J3715" s="82">
        <v>10</v>
      </c>
      <c r="K3715" s="59">
        <v>6.92</v>
      </c>
      <c r="L3715" s="59">
        <v>6</v>
      </c>
      <c r="M3715" s="59">
        <v>0.04</v>
      </c>
      <c r="N3715" s="60">
        <v>6901800035251</v>
      </c>
      <c r="O3715" s="55"/>
      <c r="P3715" s="55">
        <f t="shared" si="1276"/>
        <v>0</v>
      </c>
      <c r="Q3715" s="58">
        <f t="shared" si="1277"/>
        <v>0</v>
      </c>
      <c r="R3715" s="58">
        <f t="shared" si="1278"/>
        <v>0</v>
      </c>
      <c r="S3715" s="173">
        <f t="shared" si="1279"/>
        <v>0</v>
      </c>
    </row>
    <row r="3716" spans="1:19" s="16" customFormat="1" ht="18.75" customHeight="1">
      <c r="A3716" s="24"/>
      <c r="B3716" s="187">
        <v>578664</v>
      </c>
      <c r="C3716" s="230" t="s">
        <v>4503</v>
      </c>
      <c r="D3716" s="174">
        <v>844.96</v>
      </c>
      <c r="E3716" s="73"/>
      <c r="F3716" s="226" t="s">
        <v>5101</v>
      </c>
      <c r="G3716" s="269" t="s">
        <v>0</v>
      </c>
      <c r="H3716" s="55">
        <v>120</v>
      </c>
      <c r="I3716" s="82">
        <v>10</v>
      </c>
      <c r="J3716" s="82">
        <v>10</v>
      </c>
      <c r="K3716" s="59">
        <v>6.92</v>
      </c>
      <c r="L3716" s="59">
        <v>6</v>
      </c>
      <c r="M3716" s="59">
        <v>0.04</v>
      </c>
      <c r="N3716" s="60">
        <v>6901800035251</v>
      </c>
      <c r="O3716" s="55"/>
      <c r="P3716" s="55">
        <v>0</v>
      </c>
      <c r="Q3716" s="58">
        <v>0</v>
      </c>
      <c r="R3716" s="58">
        <v>0</v>
      </c>
      <c r="S3716" s="173">
        <v>0</v>
      </c>
    </row>
    <row r="3717" spans="1:19" s="16" customFormat="1" ht="18.75" customHeight="1">
      <c r="A3717" s="24"/>
      <c r="B3717" s="186">
        <v>577945</v>
      </c>
      <c r="C3717" s="230" t="s">
        <v>3191</v>
      </c>
      <c r="D3717" s="174">
        <v>844.96</v>
      </c>
      <c r="E3717" s="73"/>
      <c r="F3717" s="226" t="s">
        <v>5101</v>
      </c>
      <c r="G3717" s="269" t="s">
        <v>0</v>
      </c>
      <c r="H3717" s="55">
        <v>120</v>
      </c>
      <c r="I3717" s="82">
        <v>10</v>
      </c>
      <c r="J3717" s="82">
        <v>10</v>
      </c>
      <c r="K3717" s="59">
        <v>6.92</v>
      </c>
      <c r="L3717" s="59">
        <v>6</v>
      </c>
      <c r="M3717" s="59">
        <v>0.04</v>
      </c>
      <c r="N3717" s="60">
        <v>6901800033547</v>
      </c>
      <c r="O3717" s="55"/>
      <c r="P3717" s="55">
        <f t="shared" si="1276"/>
        <v>0</v>
      </c>
      <c r="Q3717" s="58">
        <f t="shared" si="1277"/>
        <v>0</v>
      </c>
      <c r="R3717" s="58">
        <f t="shared" si="1278"/>
        <v>0</v>
      </c>
      <c r="S3717" s="173">
        <f t="shared" si="1279"/>
        <v>0</v>
      </c>
    </row>
    <row r="3718" spans="1:19" s="16" customFormat="1" ht="18.75" customHeight="1">
      <c r="A3718" s="24"/>
      <c r="B3718" s="187">
        <v>667282</v>
      </c>
      <c r="C3718" s="230" t="s">
        <v>4502</v>
      </c>
      <c r="D3718" s="174">
        <v>844.96</v>
      </c>
      <c r="E3718" s="73"/>
      <c r="F3718" s="226" t="s">
        <v>5101</v>
      </c>
      <c r="G3718" s="269" t="s">
        <v>0</v>
      </c>
      <c r="H3718" s="55">
        <v>120</v>
      </c>
      <c r="I3718" s="82">
        <v>10</v>
      </c>
      <c r="J3718" s="82">
        <v>10</v>
      </c>
      <c r="K3718" s="59">
        <v>6.92</v>
      </c>
      <c r="L3718" s="59">
        <v>6</v>
      </c>
      <c r="M3718" s="59">
        <v>0.04</v>
      </c>
      <c r="N3718" s="60">
        <v>6901800033547</v>
      </c>
      <c r="O3718" s="55"/>
      <c r="P3718" s="55">
        <f t="shared" ref="P3718" si="1352">D3718*O3718</f>
        <v>0</v>
      </c>
      <c r="Q3718" s="58">
        <f t="shared" ref="Q3718" si="1353">K3718/H3718*O3718</f>
        <v>0</v>
      </c>
      <c r="R3718" s="58">
        <f t="shared" ref="R3718" si="1354">L3718/H3718*O3718</f>
        <v>0</v>
      </c>
      <c r="S3718" s="173">
        <f t="shared" ref="S3718" si="1355">M3718/H3718*O3718</f>
        <v>0</v>
      </c>
    </row>
    <row r="3719" spans="1:19" s="16" customFormat="1" ht="18.75" customHeight="1">
      <c r="A3719" s="24"/>
      <c r="B3719" s="186">
        <v>577944</v>
      </c>
      <c r="C3719" s="230" t="s">
        <v>3192</v>
      </c>
      <c r="D3719" s="174">
        <v>844.96</v>
      </c>
      <c r="E3719" s="73"/>
      <c r="F3719" s="226" t="s">
        <v>5101</v>
      </c>
      <c r="G3719" s="61" t="s">
        <v>0</v>
      </c>
      <c r="H3719" s="55">
        <v>120</v>
      </c>
      <c r="I3719" s="82">
        <v>10</v>
      </c>
      <c r="J3719" s="82">
        <v>10</v>
      </c>
      <c r="K3719" s="59">
        <v>6.92</v>
      </c>
      <c r="L3719" s="59">
        <v>6</v>
      </c>
      <c r="M3719" s="59">
        <v>0.04</v>
      </c>
      <c r="N3719" s="60">
        <v>6901800033530</v>
      </c>
      <c r="O3719" s="55"/>
      <c r="P3719" s="55">
        <f t="shared" si="1276"/>
        <v>0</v>
      </c>
      <c r="Q3719" s="58">
        <f t="shared" si="1277"/>
        <v>0</v>
      </c>
      <c r="R3719" s="58">
        <f t="shared" si="1278"/>
        <v>0</v>
      </c>
      <c r="S3719" s="173">
        <f t="shared" si="1279"/>
        <v>0</v>
      </c>
    </row>
    <row r="3720" spans="1:19" s="16" customFormat="1" ht="18.75" customHeight="1">
      <c r="A3720" s="24"/>
      <c r="B3720" s="187">
        <v>667281</v>
      </c>
      <c r="C3720" s="230" t="s">
        <v>4501</v>
      </c>
      <c r="D3720" s="174">
        <v>844.96</v>
      </c>
      <c r="E3720" s="73"/>
      <c r="F3720" s="226" t="s">
        <v>5101</v>
      </c>
      <c r="G3720" s="61" t="s">
        <v>0</v>
      </c>
      <c r="H3720" s="55">
        <v>120</v>
      </c>
      <c r="I3720" s="82">
        <v>10</v>
      </c>
      <c r="J3720" s="82">
        <v>10</v>
      </c>
      <c r="K3720" s="59">
        <v>6.92</v>
      </c>
      <c r="L3720" s="59">
        <v>6</v>
      </c>
      <c r="M3720" s="59">
        <v>0.04</v>
      </c>
      <c r="N3720" s="60">
        <v>6901800033530</v>
      </c>
      <c r="O3720" s="55"/>
      <c r="P3720" s="55">
        <v>0</v>
      </c>
      <c r="Q3720" s="58">
        <v>0</v>
      </c>
      <c r="R3720" s="58">
        <v>0</v>
      </c>
      <c r="S3720" s="173">
        <v>0</v>
      </c>
    </row>
    <row r="3721" spans="1:19" s="16" customFormat="1" ht="18.75" customHeight="1">
      <c r="A3721" s="24"/>
      <c r="B3721" s="186">
        <v>577947</v>
      </c>
      <c r="C3721" s="230" t="s">
        <v>1580</v>
      </c>
      <c r="D3721" s="174">
        <v>952.79</v>
      </c>
      <c r="E3721" s="73"/>
      <c r="F3721" s="226" t="s">
        <v>5101</v>
      </c>
      <c r="G3721" s="61" t="s">
        <v>0</v>
      </c>
      <c r="H3721" s="55">
        <v>120</v>
      </c>
      <c r="I3721" s="82">
        <v>10</v>
      </c>
      <c r="J3721" s="82">
        <v>10</v>
      </c>
      <c r="K3721" s="59">
        <v>6.92</v>
      </c>
      <c r="L3721" s="59">
        <v>6</v>
      </c>
      <c r="M3721" s="59">
        <v>0.04</v>
      </c>
      <c r="N3721" s="60">
        <v>6901800033561</v>
      </c>
      <c r="O3721" s="55"/>
      <c r="P3721" s="55">
        <f t="shared" si="1276"/>
        <v>0</v>
      </c>
      <c r="Q3721" s="58">
        <f t="shared" si="1277"/>
        <v>0</v>
      </c>
      <c r="R3721" s="58">
        <f t="shared" si="1278"/>
        <v>0</v>
      </c>
      <c r="S3721" s="173">
        <f t="shared" si="1279"/>
        <v>0</v>
      </c>
    </row>
    <row r="3722" spans="1:19" s="16" customFormat="1" ht="18.75" customHeight="1">
      <c r="A3722" s="24"/>
      <c r="B3722" s="187">
        <v>667284</v>
      </c>
      <c r="C3722" s="230" t="s">
        <v>4500</v>
      </c>
      <c r="D3722" s="174">
        <v>952.79</v>
      </c>
      <c r="E3722" s="73"/>
      <c r="F3722" s="226" t="s">
        <v>5101</v>
      </c>
      <c r="G3722" s="61" t="s">
        <v>0</v>
      </c>
      <c r="H3722" s="55">
        <v>120</v>
      </c>
      <c r="I3722" s="82">
        <v>10</v>
      </c>
      <c r="J3722" s="82">
        <v>10</v>
      </c>
      <c r="K3722" s="59">
        <v>6.92</v>
      </c>
      <c r="L3722" s="59">
        <v>6</v>
      </c>
      <c r="M3722" s="59">
        <v>0.04</v>
      </c>
      <c r="N3722" s="60">
        <v>6901800033561</v>
      </c>
      <c r="O3722" s="55"/>
      <c r="P3722" s="55">
        <f t="shared" ref="P3722" si="1356">D3722*O3722</f>
        <v>0</v>
      </c>
      <c r="Q3722" s="58">
        <f t="shared" ref="Q3722" si="1357">K3722/H3722*O3722</f>
        <v>0</v>
      </c>
      <c r="R3722" s="58">
        <f t="shared" ref="R3722" si="1358">L3722/H3722*O3722</f>
        <v>0</v>
      </c>
      <c r="S3722" s="173">
        <f t="shared" ref="S3722" si="1359">M3722/H3722*O3722</f>
        <v>0</v>
      </c>
    </row>
    <row r="3723" spans="1:19" s="16" customFormat="1" ht="18.75" customHeight="1">
      <c r="A3723" s="24"/>
      <c r="B3723" s="186">
        <v>577948</v>
      </c>
      <c r="C3723" s="230" t="s">
        <v>1581</v>
      </c>
      <c r="D3723" s="174">
        <v>952.79</v>
      </c>
      <c r="E3723" s="73"/>
      <c r="F3723" s="226" t="s">
        <v>5101</v>
      </c>
      <c r="G3723" s="61" t="s">
        <v>0</v>
      </c>
      <c r="H3723" s="55">
        <v>120</v>
      </c>
      <c r="I3723" s="82">
        <v>10</v>
      </c>
      <c r="J3723" s="82">
        <v>10</v>
      </c>
      <c r="K3723" s="59">
        <v>6.92</v>
      </c>
      <c r="L3723" s="59">
        <v>6</v>
      </c>
      <c r="M3723" s="59">
        <v>0.04</v>
      </c>
      <c r="N3723" s="60">
        <v>6901800033578</v>
      </c>
      <c r="O3723" s="55"/>
      <c r="P3723" s="55">
        <f t="shared" si="1276"/>
        <v>0</v>
      </c>
      <c r="Q3723" s="58">
        <f t="shared" si="1277"/>
        <v>0</v>
      </c>
      <c r="R3723" s="58">
        <f t="shared" si="1278"/>
        <v>0</v>
      </c>
      <c r="S3723" s="173">
        <f t="shared" si="1279"/>
        <v>0</v>
      </c>
    </row>
    <row r="3724" spans="1:19" s="16" customFormat="1" ht="18.75" customHeight="1">
      <c r="A3724" s="24"/>
      <c r="B3724" s="187">
        <v>667285</v>
      </c>
      <c r="C3724" s="230" t="s">
        <v>4499</v>
      </c>
      <c r="D3724" s="174">
        <v>952.79</v>
      </c>
      <c r="E3724" s="73"/>
      <c r="F3724" s="226" t="s">
        <v>5101</v>
      </c>
      <c r="G3724" s="61" t="s">
        <v>0</v>
      </c>
      <c r="H3724" s="55">
        <v>120</v>
      </c>
      <c r="I3724" s="82">
        <v>10</v>
      </c>
      <c r="J3724" s="82">
        <v>10</v>
      </c>
      <c r="K3724" s="59">
        <v>6.92</v>
      </c>
      <c r="L3724" s="59">
        <v>6</v>
      </c>
      <c r="M3724" s="59">
        <v>0.04</v>
      </c>
      <c r="N3724" s="60">
        <v>6901800033578</v>
      </c>
      <c r="O3724" s="55"/>
      <c r="P3724" s="55">
        <v>0</v>
      </c>
      <c r="Q3724" s="58">
        <v>0</v>
      </c>
      <c r="R3724" s="58">
        <v>0</v>
      </c>
      <c r="S3724" s="173">
        <v>0</v>
      </c>
    </row>
    <row r="3725" spans="1:19" s="16" customFormat="1" ht="18.75" customHeight="1">
      <c r="A3725" s="24"/>
      <c r="B3725" s="186">
        <v>577879</v>
      </c>
      <c r="C3725" s="230" t="s">
        <v>1582</v>
      </c>
      <c r="D3725" s="174">
        <v>314.68</v>
      </c>
      <c r="E3725" s="73"/>
      <c r="F3725" s="226" t="s">
        <v>5101</v>
      </c>
      <c r="G3725" s="61" t="s">
        <v>0</v>
      </c>
      <c r="H3725" s="55">
        <v>120</v>
      </c>
      <c r="I3725" s="82">
        <v>10</v>
      </c>
      <c r="J3725" s="82">
        <v>10</v>
      </c>
      <c r="K3725" s="59">
        <v>6.92</v>
      </c>
      <c r="L3725" s="59">
        <v>6</v>
      </c>
      <c r="M3725" s="59">
        <v>0.04</v>
      </c>
      <c r="N3725" s="60">
        <v>6901800032885</v>
      </c>
      <c r="O3725" s="55"/>
      <c r="P3725" s="55">
        <f t="shared" si="1276"/>
        <v>0</v>
      </c>
      <c r="Q3725" s="58">
        <f t="shared" si="1277"/>
        <v>0</v>
      </c>
      <c r="R3725" s="58">
        <f t="shared" si="1278"/>
        <v>0</v>
      </c>
      <c r="S3725" s="173">
        <f t="shared" si="1279"/>
        <v>0</v>
      </c>
    </row>
    <row r="3726" spans="1:19" s="16" customFormat="1" ht="18.75" customHeight="1">
      <c r="A3726" s="24"/>
      <c r="B3726" s="187">
        <v>667210</v>
      </c>
      <c r="C3726" s="230" t="s">
        <v>4498</v>
      </c>
      <c r="D3726" s="174">
        <v>314.68</v>
      </c>
      <c r="E3726" s="73"/>
      <c r="F3726" s="226" t="s">
        <v>5101</v>
      </c>
      <c r="G3726" s="61" t="s">
        <v>0</v>
      </c>
      <c r="H3726" s="55">
        <v>120</v>
      </c>
      <c r="I3726" s="82">
        <v>10</v>
      </c>
      <c r="J3726" s="82">
        <v>10</v>
      </c>
      <c r="K3726" s="59">
        <v>6.92</v>
      </c>
      <c r="L3726" s="59">
        <v>6</v>
      </c>
      <c r="M3726" s="59">
        <v>0.04</v>
      </c>
      <c r="N3726" s="60">
        <v>6901800032885</v>
      </c>
      <c r="O3726" s="55"/>
      <c r="P3726" s="55">
        <f t="shared" ref="P3726" si="1360">D3726*O3726</f>
        <v>0</v>
      </c>
      <c r="Q3726" s="58">
        <f t="shared" ref="Q3726" si="1361">K3726/H3726*O3726</f>
        <v>0</v>
      </c>
      <c r="R3726" s="58">
        <f t="shared" ref="R3726" si="1362">L3726/H3726*O3726</f>
        <v>0</v>
      </c>
      <c r="S3726" s="173">
        <f t="shared" ref="S3726" si="1363">M3726/H3726*O3726</f>
        <v>0</v>
      </c>
    </row>
    <row r="3727" spans="1:19" s="16" customFormat="1" ht="18.75" customHeight="1">
      <c r="A3727" s="24"/>
      <c r="B3727" s="186">
        <v>577793</v>
      </c>
      <c r="C3727" s="230" t="s">
        <v>1583</v>
      </c>
      <c r="D3727" s="174">
        <v>429.8</v>
      </c>
      <c r="E3727" s="73"/>
      <c r="F3727" s="226" t="s">
        <v>5101</v>
      </c>
      <c r="G3727" s="269" t="s">
        <v>0</v>
      </c>
      <c r="H3727" s="55">
        <v>120</v>
      </c>
      <c r="I3727" s="82">
        <v>10</v>
      </c>
      <c r="J3727" s="82">
        <v>10</v>
      </c>
      <c r="K3727" s="59">
        <v>6.92</v>
      </c>
      <c r="L3727" s="59">
        <v>6</v>
      </c>
      <c r="M3727" s="59">
        <v>0.03</v>
      </c>
      <c r="N3727" s="60">
        <v>6901800032052</v>
      </c>
      <c r="O3727" s="55"/>
      <c r="P3727" s="55">
        <f t="shared" si="1276"/>
        <v>0</v>
      </c>
      <c r="Q3727" s="58">
        <f t="shared" si="1277"/>
        <v>0</v>
      </c>
      <c r="R3727" s="58">
        <f t="shared" si="1278"/>
        <v>0</v>
      </c>
      <c r="S3727" s="173">
        <f t="shared" si="1279"/>
        <v>0</v>
      </c>
    </row>
    <row r="3728" spans="1:19" s="16" customFormat="1" ht="18.75" customHeight="1">
      <c r="A3728" s="24"/>
      <c r="B3728" s="187">
        <v>667129</v>
      </c>
      <c r="C3728" s="230" t="s">
        <v>4497</v>
      </c>
      <c r="D3728" s="174">
        <v>429.8</v>
      </c>
      <c r="E3728" s="73"/>
      <c r="F3728" s="226" t="s">
        <v>5101</v>
      </c>
      <c r="G3728" s="269" t="s">
        <v>0</v>
      </c>
      <c r="H3728" s="55">
        <v>120</v>
      </c>
      <c r="I3728" s="82">
        <v>10</v>
      </c>
      <c r="J3728" s="82">
        <v>10</v>
      </c>
      <c r="K3728" s="59">
        <v>6.92</v>
      </c>
      <c r="L3728" s="59">
        <v>6</v>
      </c>
      <c r="M3728" s="59">
        <v>0.03</v>
      </c>
      <c r="N3728" s="60">
        <v>6901800032052</v>
      </c>
      <c r="O3728" s="55"/>
      <c r="P3728" s="55">
        <f t="shared" ref="P3728" si="1364">D3728*O3728</f>
        <v>0</v>
      </c>
      <c r="Q3728" s="58">
        <f t="shared" ref="Q3728" si="1365">K3728/H3728*O3728</f>
        <v>0</v>
      </c>
      <c r="R3728" s="58">
        <f t="shared" ref="R3728" si="1366">L3728/H3728*O3728</f>
        <v>0</v>
      </c>
      <c r="S3728" s="173">
        <f t="shared" ref="S3728" si="1367">M3728/H3728*O3728</f>
        <v>0</v>
      </c>
    </row>
    <row r="3729" spans="1:19" s="16" customFormat="1" ht="18.75" customHeight="1">
      <c r="A3729" s="24"/>
      <c r="B3729" s="186">
        <v>578054</v>
      </c>
      <c r="C3729" s="230" t="s">
        <v>4684</v>
      </c>
      <c r="D3729" s="174">
        <v>713.87</v>
      </c>
      <c r="E3729" s="73"/>
      <c r="F3729" s="226" t="s">
        <v>5101</v>
      </c>
      <c r="G3729" s="61" t="s">
        <v>0</v>
      </c>
      <c r="H3729" s="55">
        <v>240</v>
      </c>
      <c r="I3729" s="82">
        <v>10</v>
      </c>
      <c r="J3729" s="82">
        <v>10</v>
      </c>
      <c r="K3729" s="59">
        <v>6.29</v>
      </c>
      <c r="L3729" s="59">
        <v>4.8</v>
      </c>
      <c r="M3729" s="59">
        <v>0.05</v>
      </c>
      <c r="N3729" s="60">
        <v>6901800034643</v>
      </c>
      <c r="O3729" s="55"/>
      <c r="P3729" s="55">
        <f t="shared" si="1276"/>
        <v>0</v>
      </c>
      <c r="Q3729" s="58">
        <f t="shared" si="1277"/>
        <v>0</v>
      </c>
      <c r="R3729" s="58">
        <f t="shared" si="1278"/>
        <v>0</v>
      </c>
      <c r="S3729" s="173">
        <f t="shared" si="1279"/>
        <v>0</v>
      </c>
    </row>
    <row r="3730" spans="1:19" s="16" customFormat="1" ht="18.75" customHeight="1">
      <c r="A3730" s="24"/>
      <c r="B3730" s="187">
        <v>578991</v>
      </c>
      <c r="C3730" s="230" t="s">
        <v>4689</v>
      </c>
      <c r="D3730" s="174">
        <v>713.87</v>
      </c>
      <c r="E3730" s="73"/>
      <c r="F3730" s="226" t="s">
        <v>5101</v>
      </c>
      <c r="G3730" s="61" t="s">
        <v>0</v>
      </c>
      <c r="H3730" s="55">
        <v>240</v>
      </c>
      <c r="I3730" s="82">
        <v>10</v>
      </c>
      <c r="J3730" s="82">
        <v>10</v>
      </c>
      <c r="K3730" s="59">
        <v>6.29</v>
      </c>
      <c r="L3730" s="59">
        <v>4.8</v>
      </c>
      <c r="M3730" s="59">
        <v>0.05</v>
      </c>
      <c r="N3730" s="60">
        <v>6901800034643</v>
      </c>
      <c r="O3730" s="55"/>
      <c r="P3730" s="55">
        <v>0</v>
      </c>
      <c r="Q3730" s="58">
        <v>0</v>
      </c>
      <c r="R3730" s="58">
        <v>0</v>
      </c>
      <c r="S3730" s="173">
        <v>0</v>
      </c>
    </row>
    <row r="3731" spans="1:19" s="16" customFormat="1" ht="18.75" customHeight="1">
      <c r="A3731" s="24"/>
      <c r="B3731" s="186">
        <v>577770</v>
      </c>
      <c r="C3731" s="230" t="s">
        <v>4685</v>
      </c>
      <c r="D3731" s="174">
        <v>713.87</v>
      </c>
      <c r="E3731" s="73"/>
      <c r="F3731" s="226" t="s">
        <v>5101</v>
      </c>
      <c r="G3731" s="61" t="s">
        <v>0</v>
      </c>
      <c r="H3731" s="55">
        <v>240</v>
      </c>
      <c r="I3731" s="82">
        <v>10</v>
      </c>
      <c r="J3731" s="82">
        <v>10</v>
      </c>
      <c r="K3731" s="59">
        <v>6.29</v>
      </c>
      <c r="L3731" s="59">
        <v>4.8</v>
      </c>
      <c r="M3731" s="59">
        <v>0.05</v>
      </c>
      <c r="N3731" s="60">
        <v>6901800031833</v>
      </c>
      <c r="O3731" s="55"/>
      <c r="P3731" s="55">
        <f t="shared" si="1276"/>
        <v>0</v>
      </c>
      <c r="Q3731" s="58">
        <f t="shared" si="1277"/>
        <v>0</v>
      </c>
      <c r="R3731" s="58">
        <f t="shared" si="1278"/>
        <v>0</v>
      </c>
      <c r="S3731" s="173">
        <f t="shared" si="1279"/>
        <v>0</v>
      </c>
    </row>
    <row r="3732" spans="1:19" s="16" customFormat="1" ht="18.75" customHeight="1">
      <c r="A3732" s="24"/>
      <c r="B3732" s="187">
        <v>667107</v>
      </c>
      <c r="C3732" s="230" t="s">
        <v>4690</v>
      </c>
      <c r="D3732" s="174">
        <v>713.87</v>
      </c>
      <c r="E3732" s="73"/>
      <c r="F3732" s="226" t="s">
        <v>5101</v>
      </c>
      <c r="G3732" s="61" t="s">
        <v>0</v>
      </c>
      <c r="H3732" s="55">
        <v>240</v>
      </c>
      <c r="I3732" s="82">
        <v>10</v>
      </c>
      <c r="J3732" s="82">
        <v>10</v>
      </c>
      <c r="K3732" s="59">
        <v>6.29</v>
      </c>
      <c r="L3732" s="59">
        <v>4.8</v>
      </c>
      <c r="M3732" s="59">
        <v>0.05</v>
      </c>
      <c r="N3732" s="60">
        <v>6901800031833</v>
      </c>
      <c r="O3732" s="55"/>
      <c r="P3732" s="55">
        <f t="shared" ref="P3732" si="1368">D3732*O3732</f>
        <v>0</v>
      </c>
      <c r="Q3732" s="58">
        <f t="shared" ref="Q3732" si="1369">K3732/H3732*O3732</f>
        <v>0</v>
      </c>
      <c r="R3732" s="58">
        <f t="shared" ref="R3732" si="1370">L3732/H3732*O3732</f>
        <v>0</v>
      </c>
      <c r="S3732" s="173">
        <f t="shared" ref="S3732" si="1371">M3732/H3732*O3732</f>
        <v>0</v>
      </c>
    </row>
    <row r="3733" spans="1:19" s="16" customFormat="1" ht="18.75" customHeight="1">
      <c r="A3733" s="24"/>
      <c r="B3733" s="186">
        <v>577771</v>
      </c>
      <c r="C3733" s="230" t="s">
        <v>4686</v>
      </c>
      <c r="D3733" s="174">
        <v>713.87</v>
      </c>
      <c r="E3733" s="73"/>
      <c r="F3733" s="226" t="s">
        <v>5101</v>
      </c>
      <c r="G3733" s="61" t="s">
        <v>0</v>
      </c>
      <c r="H3733" s="55">
        <v>240</v>
      </c>
      <c r="I3733" s="82">
        <v>10</v>
      </c>
      <c r="J3733" s="82">
        <v>10</v>
      </c>
      <c r="K3733" s="59">
        <v>6.29</v>
      </c>
      <c r="L3733" s="59">
        <v>4.8</v>
      </c>
      <c r="M3733" s="59">
        <v>0.05</v>
      </c>
      <c r="N3733" s="60">
        <v>6901800031840</v>
      </c>
      <c r="O3733" s="55"/>
      <c r="P3733" s="55">
        <f t="shared" si="1276"/>
        <v>0</v>
      </c>
      <c r="Q3733" s="58">
        <f t="shared" si="1277"/>
        <v>0</v>
      </c>
      <c r="R3733" s="58">
        <f t="shared" si="1278"/>
        <v>0</v>
      </c>
      <c r="S3733" s="173">
        <f t="shared" si="1279"/>
        <v>0</v>
      </c>
    </row>
    <row r="3734" spans="1:19" s="16" customFormat="1" ht="18.75" customHeight="1">
      <c r="A3734" s="24"/>
      <c r="B3734" s="187">
        <v>667108</v>
      </c>
      <c r="C3734" s="230" t="s">
        <v>4691</v>
      </c>
      <c r="D3734" s="174">
        <v>713.87</v>
      </c>
      <c r="E3734" s="73"/>
      <c r="F3734" s="226" t="s">
        <v>5101</v>
      </c>
      <c r="G3734" s="61" t="s">
        <v>0</v>
      </c>
      <c r="H3734" s="55">
        <v>240</v>
      </c>
      <c r="I3734" s="82">
        <v>10</v>
      </c>
      <c r="J3734" s="82">
        <v>10</v>
      </c>
      <c r="K3734" s="59">
        <v>6.29</v>
      </c>
      <c r="L3734" s="59">
        <v>4.8</v>
      </c>
      <c r="M3734" s="59">
        <v>0.05</v>
      </c>
      <c r="N3734" s="60">
        <v>6901800031840</v>
      </c>
      <c r="O3734" s="55"/>
      <c r="P3734" s="55">
        <v>0</v>
      </c>
      <c r="Q3734" s="58">
        <v>0</v>
      </c>
      <c r="R3734" s="58">
        <v>0</v>
      </c>
      <c r="S3734" s="173">
        <v>0</v>
      </c>
    </row>
    <row r="3735" spans="1:19" s="16" customFormat="1" ht="18.75" customHeight="1">
      <c r="A3735" s="24"/>
      <c r="B3735" s="186">
        <v>578074</v>
      </c>
      <c r="C3735" s="230" t="s">
        <v>4687</v>
      </c>
      <c r="D3735" s="174">
        <v>713.87</v>
      </c>
      <c r="E3735" s="73"/>
      <c r="F3735" s="226" t="s">
        <v>5101</v>
      </c>
      <c r="G3735" s="61" t="s">
        <v>0</v>
      </c>
      <c r="H3735" s="55">
        <v>240</v>
      </c>
      <c r="I3735" s="82">
        <v>10</v>
      </c>
      <c r="J3735" s="82">
        <v>10</v>
      </c>
      <c r="K3735" s="59">
        <v>6.29</v>
      </c>
      <c r="L3735" s="59">
        <v>4.8</v>
      </c>
      <c r="M3735" s="59">
        <v>0.05</v>
      </c>
      <c r="N3735" s="60">
        <v>6901800034711</v>
      </c>
      <c r="O3735" s="55"/>
      <c r="P3735" s="55">
        <f t="shared" si="1276"/>
        <v>0</v>
      </c>
      <c r="Q3735" s="58">
        <f t="shared" si="1277"/>
        <v>0</v>
      </c>
      <c r="R3735" s="58">
        <f t="shared" si="1278"/>
        <v>0</v>
      </c>
      <c r="S3735" s="173">
        <f t="shared" si="1279"/>
        <v>0</v>
      </c>
    </row>
    <row r="3736" spans="1:19" s="16" customFormat="1" ht="18.75" customHeight="1">
      <c r="A3736" s="24"/>
      <c r="B3736" s="187">
        <v>578641</v>
      </c>
      <c r="C3736" s="230" t="s">
        <v>4692</v>
      </c>
      <c r="D3736" s="174">
        <v>713.87</v>
      </c>
      <c r="E3736" s="73"/>
      <c r="F3736" s="226" t="s">
        <v>5101</v>
      </c>
      <c r="G3736" s="61" t="s">
        <v>0</v>
      </c>
      <c r="H3736" s="55">
        <v>240</v>
      </c>
      <c r="I3736" s="82">
        <v>10</v>
      </c>
      <c r="J3736" s="82">
        <v>10</v>
      </c>
      <c r="K3736" s="59">
        <v>6.29</v>
      </c>
      <c r="L3736" s="59">
        <v>4.8</v>
      </c>
      <c r="M3736" s="59">
        <v>0.05</v>
      </c>
      <c r="N3736" s="60">
        <v>6901800034711</v>
      </c>
      <c r="O3736" s="55"/>
      <c r="P3736" s="55">
        <f t="shared" ref="P3736" si="1372">D3736*O3736</f>
        <v>0</v>
      </c>
      <c r="Q3736" s="58">
        <f t="shared" ref="Q3736" si="1373">K3736/H3736*O3736</f>
        <v>0</v>
      </c>
      <c r="R3736" s="58">
        <f t="shared" ref="R3736" si="1374">L3736/H3736*O3736</f>
        <v>0</v>
      </c>
      <c r="S3736" s="173">
        <f t="shared" ref="S3736" si="1375">M3736/H3736*O3736</f>
        <v>0</v>
      </c>
    </row>
    <row r="3737" spans="1:19" s="16" customFormat="1" ht="18.75" customHeight="1">
      <c r="A3737" s="24"/>
      <c r="B3737" s="186">
        <v>578075</v>
      </c>
      <c r="C3737" s="230" t="s">
        <v>4688</v>
      </c>
      <c r="D3737" s="174">
        <v>713.87</v>
      </c>
      <c r="E3737" s="73"/>
      <c r="F3737" s="226" t="s">
        <v>5101</v>
      </c>
      <c r="G3737" s="61" t="s">
        <v>0</v>
      </c>
      <c r="H3737" s="55">
        <v>240</v>
      </c>
      <c r="I3737" s="82">
        <v>10</v>
      </c>
      <c r="J3737" s="82">
        <v>10</v>
      </c>
      <c r="K3737" s="59">
        <v>6.29</v>
      </c>
      <c r="L3737" s="59">
        <v>4.8</v>
      </c>
      <c r="M3737" s="59">
        <v>0.05</v>
      </c>
      <c r="N3737" s="60">
        <v>6901800034728</v>
      </c>
      <c r="O3737" s="55"/>
      <c r="P3737" s="55">
        <f t="shared" si="1276"/>
        <v>0</v>
      </c>
      <c r="Q3737" s="58">
        <f t="shared" si="1277"/>
        <v>0</v>
      </c>
      <c r="R3737" s="58">
        <f t="shared" si="1278"/>
        <v>0</v>
      </c>
      <c r="S3737" s="173">
        <f t="shared" si="1279"/>
        <v>0</v>
      </c>
    </row>
    <row r="3738" spans="1:19" s="16" customFormat="1" ht="18.75" customHeight="1">
      <c r="A3738" s="24"/>
      <c r="B3738" s="187">
        <v>578642</v>
      </c>
      <c r="C3738" s="230" t="s">
        <v>4693</v>
      </c>
      <c r="D3738" s="174">
        <v>713.87</v>
      </c>
      <c r="E3738" s="73"/>
      <c r="F3738" s="226" t="s">
        <v>5101</v>
      </c>
      <c r="G3738" s="61" t="s">
        <v>0</v>
      </c>
      <c r="H3738" s="55">
        <v>240</v>
      </c>
      <c r="I3738" s="82">
        <v>10</v>
      </c>
      <c r="J3738" s="82">
        <v>10</v>
      </c>
      <c r="K3738" s="59">
        <v>6.29</v>
      </c>
      <c r="L3738" s="59">
        <v>4.8</v>
      </c>
      <c r="M3738" s="59">
        <v>0.05</v>
      </c>
      <c r="N3738" s="60">
        <v>6901800034728</v>
      </c>
      <c r="O3738" s="55"/>
      <c r="P3738" s="55">
        <v>0</v>
      </c>
      <c r="Q3738" s="58">
        <v>0</v>
      </c>
      <c r="R3738" s="58">
        <v>0</v>
      </c>
      <c r="S3738" s="173">
        <v>0</v>
      </c>
    </row>
    <row r="3739" spans="1:19" s="16" customFormat="1" ht="18.75" customHeight="1">
      <c r="A3739" s="24"/>
      <c r="B3739" s="186">
        <v>577846</v>
      </c>
      <c r="C3739" s="230" t="s">
        <v>1584</v>
      </c>
      <c r="D3739" s="174">
        <v>371.45</v>
      </c>
      <c r="E3739" s="73"/>
      <c r="F3739" s="226" t="s">
        <v>5101</v>
      </c>
      <c r="G3739" s="269" t="s">
        <v>0</v>
      </c>
      <c r="H3739" s="55">
        <v>162</v>
      </c>
      <c r="I3739" s="82">
        <v>9</v>
      </c>
      <c r="J3739" s="82">
        <v>9</v>
      </c>
      <c r="K3739" s="59">
        <v>9.43</v>
      </c>
      <c r="L3739" s="59">
        <v>8.1</v>
      </c>
      <c r="M3739" s="59">
        <v>0.02</v>
      </c>
      <c r="N3739" s="60">
        <v>6901800032557</v>
      </c>
      <c r="O3739" s="55"/>
      <c r="P3739" s="55">
        <f t="shared" si="1276"/>
        <v>0</v>
      </c>
      <c r="Q3739" s="58">
        <f t="shared" si="1277"/>
        <v>0</v>
      </c>
      <c r="R3739" s="58">
        <f t="shared" si="1278"/>
        <v>0</v>
      </c>
      <c r="S3739" s="173">
        <f t="shared" si="1279"/>
        <v>0</v>
      </c>
    </row>
    <row r="3740" spans="1:19" s="16" customFormat="1" ht="18.75" customHeight="1">
      <c r="A3740" s="24"/>
      <c r="B3740" s="187">
        <v>667178</v>
      </c>
      <c r="C3740" s="230" t="s">
        <v>4496</v>
      </c>
      <c r="D3740" s="174">
        <v>371.45</v>
      </c>
      <c r="E3740" s="73"/>
      <c r="F3740" s="226" t="s">
        <v>5101</v>
      </c>
      <c r="G3740" s="269" t="s">
        <v>0</v>
      </c>
      <c r="H3740" s="55">
        <v>162</v>
      </c>
      <c r="I3740" s="82">
        <v>9</v>
      </c>
      <c r="J3740" s="82">
        <v>9</v>
      </c>
      <c r="K3740" s="59">
        <v>9.43</v>
      </c>
      <c r="L3740" s="59">
        <v>8.1</v>
      </c>
      <c r="M3740" s="59">
        <v>0.02</v>
      </c>
      <c r="N3740" s="60">
        <v>6901800032557</v>
      </c>
      <c r="O3740" s="55"/>
      <c r="P3740" s="55">
        <f t="shared" ref="P3740" si="1376">D3740*O3740</f>
        <v>0</v>
      </c>
      <c r="Q3740" s="58">
        <f t="shared" ref="Q3740" si="1377">K3740/H3740*O3740</f>
        <v>0</v>
      </c>
      <c r="R3740" s="58">
        <f t="shared" ref="R3740" si="1378">L3740/H3740*O3740</f>
        <v>0</v>
      </c>
      <c r="S3740" s="173">
        <f t="shared" ref="S3740" si="1379">M3740/H3740*O3740</f>
        <v>0</v>
      </c>
    </row>
    <row r="3741" spans="1:19" s="16" customFormat="1" ht="18.75" customHeight="1">
      <c r="A3741" s="24"/>
      <c r="B3741" s="186">
        <v>577843</v>
      </c>
      <c r="C3741" s="230" t="s">
        <v>1585</v>
      </c>
      <c r="D3741" s="174">
        <v>928</v>
      </c>
      <c r="E3741" s="73"/>
      <c r="F3741" s="226" t="s">
        <v>5101</v>
      </c>
      <c r="G3741" s="269" t="s">
        <v>0</v>
      </c>
      <c r="H3741" s="55">
        <v>162</v>
      </c>
      <c r="I3741" s="82">
        <v>9</v>
      </c>
      <c r="J3741" s="82">
        <v>9</v>
      </c>
      <c r="K3741" s="59">
        <v>11.05</v>
      </c>
      <c r="L3741" s="59">
        <v>9.7200000000000006</v>
      </c>
      <c r="M3741" s="59">
        <v>0.02</v>
      </c>
      <c r="N3741" s="60">
        <v>6901800032526</v>
      </c>
      <c r="O3741" s="55"/>
      <c r="P3741" s="55">
        <f t="shared" si="1276"/>
        <v>0</v>
      </c>
      <c r="Q3741" s="58">
        <f t="shared" si="1277"/>
        <v>0</v>
      </c>
      <c r="R3741" s="58">
        <f t="shared" si="1278"/>
        <v>0</v>
      </c>
      <c r="S3741" s="173">
        <f t="shared" si="1279"/>
        <v>0</v>
      </c>
    </row>
    <row r="3742" spans="1:19" s="16" customFormat="1" ht="18.75" customHeight="1">
      <c r="A3742" s="24"/>
      <c r="B3742" s="187">
        <v>667175</v>
      </c>
      <c r="C3742" s="230" t="s">
        <v>4495</v>
      </c>
      <c r="D3742" s="174">
        <v>928</v>
      </c>
      <c r="E3742" s="73"/>
      <c r="F3742" s="226" t="s">
        <v>5101</v>
      </c>
      <c r="G3742" s="269" t="s">
        <v>0</v>
      </c>
      <c r="H3742" s="55">
        <v>162</v>
      </c>
      <c r="I3742" s="82">
        <v>9</v>
      </c>
      <c r="J3742" s="82">
        <v>9</v>
      </c>
      <c r="K3742" s="59">
        <v>11.05</v>
      </c>
      <c r="L3742" s="59">
        <v>9.7200000000000006</v>
      </c>
      <c r="M3742" s="59">
        <v>0.02</v>
      </c>
      <c r="N3742" s="60">
        <v>6901800032526</v>
      </c>
      <c r="O3742" s="55"/>
      <c r="P3742" s="55">
        <v>0</v>
      </c>
      <c r="Q3742" s="58">
        <v>0</v>
      </c>
      <c r="R3742" s="58">
        <v>0</v>
      </c>
      <c r="S3742" s="173">
        <v>0</v>
      </c>
    </row>
    <row r="3743" spans="1:19" s="16" customFormat="1" ht="18.75" customHeight="1">
      <c r="A3743" s="24"/>
      <c r="B3743" s="186">
        <v>577837</v>
      </c>
      <c r="C3743" s="230" t="s">
        <v>1586</v>
      </c>
      <c r="D3743" s="174">
        <v>691.24</v>
      </c>
      <c r="E3743" s="73"/>
      <c r="F3743" s="226" t="s">
        <v>5101</v>
      </c>
      <c r="G3743" s="269" t="s">
        <v>0</v>
      </c>
      <c r="H3743" s="55">
        <v>162</v>
      </c>
      <c r="I3743" s="82">
        <v>9</v>
      </c>
      <c r="J3743" s="82">
        <v>9</v>
      </c>
      <c r="K3743" s="59">
        <v>11.05</v>
      </c>
      <c r="L3743" s="59">
        <v>9.7200000000000006</v>
      </c>
      <c r="M3743" s="59">
        <v>0.02</v>
      </c>
      <c r="N3743" s="60">
        <v>6901800032465</v>
      </c>
      <c r="O3743" s="55"/>
      <c r="P3743" s="55">
        <f t="shared" si="1276"/>
        <v>0</v>
      </c>
      <c r="Q3743" s="58">
        <f t="shared" si="1277"/>
        <v>0</v>
      </c>
      <c r="R3743" s="58">
        <f t="shared" si="1278"/>
        <v>0</v>
      </c>
      <c r="S3743" s="173">
        <f t="shared" si="1279"/>
        <v>0</v>
      </c>
    </row>
    <row r="3744" spans="1:19" s="16" customFormat="1" ht="18.75" customHeight="1">
      <c r="A3744" s="24"/>
      <c r="B3744" s="187">
        <v>667169</v>
      </c>
      <c r="C3744" s="230" t="s">
        <v>4494</v>
      </c>
      <c r="D3744" s="174">
        <v>691.24</v>
      </c>
      <c r="E3744" s="73"/>
      <c r="F3744" s="226" t="s">
        <v>5101</v>
      </c>
      <c r="G3744" s="269" t="s">
        <v>0</v>
      </c>
      <c r="H3744" s="55">
        <v>162</v>
      </c>
      <c r="I3744" s="82">
        <v>9</v>
      </c>
      <c r="J3744" s="82">
        <v>9</v>
      </c>
      <c r="K3744" s="59">
        <v>11.05</v>
      </c>
      <c r="L3744" s="59">
        <v>9.7200000000000006</v>
      </c>
      <c r="M3744" s="59">
        <v>0.02</v>
      </c>
      <c r="N3744" s="60">
        <v>6901800032465</v>
      </c>
      <c r="O3744" s="55"/>
      <c r="P3744" s="55">
        <f t="shared" ref="P3744" si="1380">D3744*O3744</f>
        <v>0</v>
      </c>
      <c r="Q3744" s="58">
        <f t="shared" ref="Q3744" si="1381">K3744/H3744*O3744</f>
        <v>0</v>
      </c>
      <c r="R3744" s="58">
        <f t="shared" ref="R3744" si="1382">L3744/H3744*O3744</f>
        <v>0</v>
      </c>
      <c r="S3744" s="173">
        <f t="shared" ref="S3744" si="1383">M3744/H3744*O3744</f>
        <v>0</v>
      </c>
    </row>
    <row r="3745" spans="1:19" s="16" customFormat="1" ht="18.75" customHeight="1">
      <c r="A3745" s="24"/>
      <c r="B3745" s="186">
        <v>578125</v>
      </c>
      <c r="C3745" s="230" t="s">
        <v>1587</v>
      </c>
      <c r="D3745" s="174">
        <v>314.68</v>
      </c>
      <c r="E3745" s="73"/>
      <c r="F3745" s="226" t="s">
        <v>5101</v>
      </c>
      <c r="G3745" s="269" t="s">
        <v>0</v>
      </c>
      <c r="H3745" s="55">
        <v>180</v>
      </c>
      <c r="I3745" s="82">
        <v>10</v>
      </c>
      <c r="J3745" s="82">
        <v>10</v>
      </c>
      <c r="K3745" s="59">
        <v>8.5399999999999991</v>
      </c>
      <c r="L3745" s="59">
        <v>7.2</v>
      </c>
      <c r="M3745" s="59">
        <v>0.03</v>
      </c>
      <c r="N3745" s="60">
        <v>6901800035220</v>
      </c>
      <c r="O3745" s="55"/>
      <c r="P3745" s="55">
        <f t="shared" si="1276"/>
        <v>0</v>
      </c>
      <c r="Q3745" s="58">
        <f t="shared" si="1277"/>
        <v>0</v>
      </c>
      <c r="R3745" s="58">
        <f t="shared" si="1278"/>
        <v>0</v>
      </c>
      <c r="S3745" s="173">
        <f t="shared" si="1279"/>
        <v>0</v>
      </c>
    </row>
    <row r="3746" spans="1:19" s="16" customFormat="1" ht="18.75" customHeight="1">
      <c r="A3746" s="24"/>
      <c r="B3746" s="187">
        <v>578661</v>
      </c>
      <c r="C3746" s="230" t="s">
        <v>4493</v>
      </c>
      <c r="D3746" s="174">
        <v>314.68</v>
      </c>
      <c r="E3746" s="73"/>
      <c r="F3746" s="226" t="s">
        <v>5101</v>
      </c>
      <c r="G3746" s="269" t="s">
        <v>0</v>
      </c>
      <c r="H3746" s="55">
        <v>180</v>
      </c>
      <c r="I3746" s="82">
        <v>10</v>
      </c>
      <c r="J3746" s="82">
        <v>10</v>
      </c>
      <c r="K3746" s="59">
        <v>8.5399999999999991</v>
      </c>
      <c r="L3746" s="59">
        <v>7.2</v>
      </c>
      <c r="M3746" s="59">
        <v>0.03</v>
      </c>
      <c r="N3746" s="60">
        <v>6901800035220</v>
      </c>
      <c r="O3746" s="55"/>
      <c r="P3746" s="55">
        <v>0</v>
      </c>
      <c r="Q3746" s="58">
        <v>0</v>
      </c>
      <c r="R3746" s="58">
        <v>0</v>
      </c>
      <c r="S3746" s="173">
        <v>0</v>
      </c>
    </row>
    <row r="3747" spans="1:19" s="16" customFormat="1" ht="18.75" customHeight="1">
      <c r="A3747" s="24"/>
      <c r="B3747" s="186">
        <v>577799</v>
      </c>
      <c r="C3747" s="230" t="s">
        <v>1588</v>
      </c>
      <c r="D3747" s="174">
        <v>429.8</v>
      </c>
      <c r="E3747" s="73"/>
      <c r="F3747" s="226" t="s">
        <v>5101</v>
      </c>
      <c r="G3747" s="269" t="s">
        <v>0</v>
      </c>
      <c r="H3747" s="55">
        <v>180</v>
      </c>
      <c r="I3747" s="82">
        <v>10</v>
      </c>
      <c r="J3747" s="82">
        <v>10</v>
      </c>
      <c r="K3747" s="59">
        <v>8.5399999999999991</v>
      </c>
      <c r="L3747" s="59">
        <v>7.2</v>
      </c>
      <c r="M3747" s="59">
        <v>0.03</v>
      </c>
      <c r="N3747" s="60">
        <v>6901800032083</v>
      </c>
      <c r="O3747" s="55"/>
      <c r="P3747" s="55">
        <f t="shared" si="1276"/>
        <v>0</v>
      </c>
      <c r="Q3747" s="58">
        <f t="shared" si="1277"/>
        <v>0</v>
      </c>
      <c r="R3747" s="58">
        <f t="shared" si="1278"/>
        <v>0</v>
      </c>
      <c r="S3747" s="173">
        <f t="shared" si="1279"/>
        <v>0</v>
      </c>
    </row>
    <row r="3748" spans="1:19" s="16" customFormat="1" ht="18.75" customHeight="1">
      <c r="A3748" s="24"/>
      <c r="B3748" s="187">
        <v>578129</v>
      </c>
      <c r="C3748" s="230" t="s">
        <v>4492</v>
      </c>
      <c r="D3748" s="174">
        <v>429.8</v>
      </c>
      <c r="E3748" s="73"/>
      <c r="F3748" s="226" t="s">
        <v>5101</v>
      </c>
      <c r="G3748" s="269" t="s">
        <v>0</v>
      </c>
      <c r="H3748" s="55">
        <v>180</v>
      </c>
      <c r="I3748" s="82">
        <v>10</v>
      </c>
      <c r="J3748" s="82">
        <v>10</v>
      </c>
      <c r="K3748" s="59">
        <v>8.5399999999999991</v>
      </c>
      <c r="L3748" s="59">
        <v>7.2</v>
      </c>
      <c r="M3748" s="59">
        <v>0.03</v>
      </c>
      <c r="N3748" s="60">
        <v>6901800032083</v>
      </c>
      <c r="O3748" s="55"/>
      <c r="P3748" s="55">
        <f t="shared" ref="P3748" si="1384">D3748*O3748</f>
        <v>0</v>
      </c>
      <c r="Q3748" s="58">
        <f t="shared" ref="Q3748" si="1385">K3748/H3748*O3748</f>
        <v>0</v>
      </c>
      <c r="R3748" s="58">
        <f t="shared" ref="R3748" si="1386">L3748/H3748*O3748</f>
        <v>0</v>
      </c>
      <c r="S3748" s="173">
        <f t="shared" ref="S3748" si="1387">M3748/H3748*O3748</f>
        <v>0</v>
      </c>
    </row>
    <row r="3749" spans="1:19" s="16" customFormat="1" ht="18.75" customHeight="1">
      <c r="A3749" s="24"/>
      <c r="B3749" s="186">
        <v>577805</v>
      </c>
      <c r="C3749" s="230" t="s">
        <v>1589</v>
      </c>
      <c r="D3749" s="174">
        <v>441.43</v>
      </c>
      <c r="E3749" s="73"/>
      <c r="F3749" s="226" t="s">
        <v>5101</v>
      </c>
      <c r="G3749" s="269" t="s">
        <v>2098</v>
      </c>
      <c r="H3749" s="55">
        <v>180</v>
      </c>
      <c r="I3749" s="82">
        <v>10</v>
      </c>
      <c r="J3749" s="82">
        <v>10</v>
      </c>
      <c r="K3749" s="59">
        <v>8.5399999999999991</v>
      </c>
      <c r="L3749" s="59">
        <v>7.2</v>
      </c>
      <c r="M3749" s="59">
        <v>0.03</v>
      </c>
      <c r="N3749" s="60">
        <v>6901800032144</v>
      </c>
      <c r="O3749" s="55"/>
      <c r="P3749" s="55">
        <f t="shared" si="1276"/>
        <v>0</v>
      </c>
      <c r="Q3749" s="58">
        <f t="shared" si="1277"/>
        <v>0</v>
      </c>
      <c r="R3749" s="58">
        <f t="shared" si="1278"/>
        <v>0</v>
      </c>
      <c r="S3749" s="173">
        <f t="shared" si="1279"/>
        <v>0</v>
      </c>
    </row>
    <row r="3750" spans="1:19" s="16" customFormat="1" ht="18.75" customHeight="1">
      <c r="A3750" s="24"/>
      <c r="B3750" s="187">
        <v>667137</v>
      </c>
      <c r="C3750" s="230" t="s">
        <v>4491</v>
      </c>
      <c r="D3750" s="174">
        <v>441.43</v>
      </c>
      <c r="E3750" s="73"/>
      <c r="F3750" s="226" t="s">
        <v>5101</v>
      </c>
      <c r="G3750" s="269" t="s">
        <v>0</v>
      </c>
      <c r="H3750" s="55">
        <v>180</v>
      </c>
      <c r="I3750" s="82">
        <v>10</v>
      </c>
      <c r="J3750" s="82">
        <v>10</v>
      </c>
      <c r="K3750" s="59">
        <v>8.5399999999999991</v>
      </c>
      <c r="L3750" s="59">
        <v>7.2</v>
      </c>
      <c r="M3750" s="59">
        <v>0.03</v>
      </c>
      <c r="N3750" s="60">
        <v>6901800032144</v>
      </c>
      <c r="O3750" s="55"/>
      <c r="P3750" s="55">
        <v>0</v>
      </c>
      <c r="Q3750" s="58">
        <v>0</v>
      </c>
      <c r="R3750" s="58">
        <v>0</v>
      </c>
      <c r="S3750" s="173">
        <v>0</v>
      </c>
    </row>
    <row r="3751" spans="1:19" s="16" customFormat="1" ht="18.75" customHeight="1">
      <c r="A3751" s="24"/>
      <c r="B3751" s="186">
        <v>578121</v>
      </c>
      <c r="C3751" s="230" t="s">
        <v>91</v>
      </c>
      <c r="D3751" s="174">
        <v>441.43</v>
      </c>
      <c r="E3751" s="73"/>
      <c r="F3751" s="226" t="s">
        <v>5101</v>
      </c>
      <c r="G3751" s="269" t="s">
        <v>0</v>
      </c>
      <c r="H3751" s="55">
        <v>180</v>
      </c>
      <c r="I3751" s="82">
        <v>10</v>
      </c>
      <c r="J3751" s="82">
        <v>10</v>
      </c>
      <c r="K3751" s="59">
        <v>8.5399999999999991</v>
      </c>
      <c r="L3751" s="59">
        <v>7.2</v>
      </c>
      <c r="M3751" s="59">
        <v>0.03</v>
      </c>
      <c r="N3751" s="60">
        <v>6901800035183</v>
      </c>
      <c r="O3751" s="55"/>
      <c r="P3751" s="55">
        <f t="shared" si="1276"/>
        <v>0</v>
      </c>
      <c r="Q3751" s="58">
        <f t="shared" si="1277"/>
        <v>0</v>
      </c>
      <c r="R3751" s="58">
        <f t="shared" si="1278"/>
        <v>0</v>
      </c>
      <c r="S3751" s="173">
        <f t="shared" si="1279"/>
        <v>0</v>
      </c>
    </row>
    <row r="3752" spans="1:19" s="16" customFormat="1" ht="18.75" customHeight="1">
      <c r="A3752" s="24"/>
      <c r="B3752" s="187">
        <v>578131</v>
      </c>
      <c r="C3752" s="230" t="s">
        <v>4490</v>
      </c>
      <c r="D3752" s="174">
        <v>441.43</v>
      </c>
      <c r="E3752" s="73"/>
      <c r="F3752" s="226" t="s">
        <v>5101</v>
      </c>
      <c r="G3752" s="269" t="s">
        <v>0</v>
      </c>
      <c r="H3752" s="55">
        <v>180</v>
      </c>
      <c r="I3752" s="82">
        <v>10</v>
      </c>
      <c r="J3752" s="82">
        <v>10</v>
      </c>
      <c r="K3752" s="59">
        <v>8.5399999999999991</v>
      </c>
      <c r="L3752" s="59">
        <v>7.2</v>
      </c>
      <c r="M3752" s="59">
        <v>0.03</v>
      </c>
      <c r="N3752" s="60">
        <v>6901800035183</v>
      </c>
      <c r="O3752" s="55"/>
      <c r="P3752" s="55">
        <f t="shared" ref="P3752" si="1388">D3752*O3752</f>
        <v>0</v>
      </c>
      <c r="Q3752" s="58">
        <f t="shared" ref="Q3752" si="1389">K3752/H3752*O3752</f>
        <v>0</v>
      </c>
      <c r="R3752" s="58">
        <f t="shared" ref="R3752" si="1390">L3752/H3752*O3752</f>
        <v>0</v>
      </c>
      <c r="S3752" s="173">
        <f t="shared" ref="S3752" si="1391">M3752/H3752*O3752</f>
        <v>0</v>
      </c>
    </row>
    <row r="3753" spans="1:19" s="16" customFormat="1" ht="18.75" customHeight="1">
      <c r="A3753" s="24"/>
      <c r="B3753" s="186">
        <v>578305</v>
      </c>
      <c r="C3753" s="230" t="s">
        <v>1590</v>
      </c>
      <c r="D3753" s="174">
        <v>314.68</v>
      </c>
      <c r="E3753" s="73"/>
      <c r="F3753" s="226" t="s">
        <v>5101</v>
      </c>
      <c r="G3753" s="269" t="s">
        <v>0</v>
      </c>
      <c r="H3753" s="55">
        <v>180</v>
      </c>
      <c r="I3753" s="82">
        <v>10</v>
      </c>
      <c r="J3753" s="82">
        <v>10</v>
      </c>
      <c r="K3753" s="59">
        <v>8.5399999999999991</v>
      </c>
      <c r="L3753" s="59">
        <v>7.2</v>
      </c>
      <c r="M3753" s="59">
        <v>0.03</v>
      </c>
      <c r="N3753" s="60">
        <v>6901800036821</v>
      </c>
      <c r="O3753" s="55"/>
      <c r="P3753" s="55">
        <f t="shared" si="1276"/>
        <v>0</v>
      </c>
      <c r="Q3753" s="58">
        <f t="shared" si="1277"/>
        <v>0</v>
      </c>
      <c r="R3753" s="58">
        <f t="shared" si="1278"/>
        <v>0</v>
      </c>
      <c r="S3753" s="173">
        <f t="shared" si="1279"/>
        <v>0</v>
      </c>
    </row>
    <row r="3754" spans="1:19" s="16" customFormat="1" ht="18.75" customHeight="1">
      <c r="A3754" s="24"/>
      <c r="B3754" s="187">
        <v>578776</v>
      </c>
      <c r="C3754" s="230" t="s">
        <v>4489</v>
      </c>
      <c r="D3754" s="174">
        <v>314.68</v>
      </c>
      <c r="E3754" s="73"/>
      <c r="F3754" s="226" t="s">
        <v>5101</v>
      </c>
      <c r="G3754" s="269" t="s">
        <v>0</v>
      </c>
      <c r="H3754" s="55">
        <v>180</v>
      </c>
      <c r="I3754" s="82">
        <v>10</v>
      </c>
      <c r="J3754" s="82">
        <v>10</v>
      </c>
      <c r="K3754" s="59">
        <v>8.5399999999999991</v>
      </c>
      <c r="L3754" s="59">
        <v>7.2</v>
      </c>
      <c r="M3754" s="59">
        <v>0.03</v>
      </c>
      <c r="N3754" s="60">
        <v>6901800036821</v>
      </c>
      <c r="O3754" s="55"/>
      <c r="P3754" s="55">
        <v>0</v>
      </c>
      <c r="Q3754" s="58">
        <v>0</v>
      </c>
      <c r="R3754" s="58">
        <v>0</v>
      </c>
      <c r="S3754" s="173">
        <v>0</v>
      </c>
    </row>
    <row r="3755" spans="1:19" s="16" customFormat="1" ht="18.75" customHeight="1">
      <c r="A3755" s="24"/>
      <c r="B3755" s="186">
        <v>578295</v>
      </c>
      <c r="C3755" s="230" t="s">
        <v>1591</v>
      </c>
      <c r="D3755" s="174">
        <v>433.12</v>
      </c>
      <c r="E3755" s="73"/>
      <c r="F3755" s="226" t="s">
        <v>5101</v>
      </c>
      <c r="G3755" s="269" t="s">
        <v>0</v>
      </c>
      <c r="H3755" s="55">
        <v>180</v>
      </c>
      <c r="I3755" s="82">
        <v>10</v>
      </c>
      <c r="J3755" s="82">
        <v>10</v>
      </c>
      <c r="K3755" s="59">
        <v>8.5399999999999991</v>
      </c>
      <c r="L3755" s="59">
        <v>7.2</v>
      </c>
      <c r="M3755" s="59">
        <v>0.03</v>
      </c>
      <c r="N3755" s="60">
        <v>6901800036722</v>
      </c>
      <c r="O3755" s="55"/>
      <c r="P3755" s="55">
        <f t="shared" si="1276"/>
        <v>0</v>
      </c>
      <c r="Q3755" s="58">
        <f t="shared" si="1277"/>
        <v>0</v>
      </c>
      <c r="R3755" s="58">
        <f t="shared" si="1278"/>
        <v>0</v>
      </c>
      <c r="S3755" s="173">
        <f t="shared" si="1279"/>
        <v>0</v>
      </c>
    </row>
    <row r="3756" spans="1:19" s="16" customFormat="1" ht="18.75" customHeight="1">
      <c r="A3756" s="24"/>
      <c r="B3756" s="187">
        <v>578766</v>
      </c>
      <c r="C3756" s="230" t="s">
        <v>4488</v>
      </c>
      <c r="D3756" s="174">
        <v>433.12</v>
      </c>
      <c r="E3756" s="73"/>
      <c r="F3756" s="226" t="s">
        <v>5101</v>
      </c>
      <c r="G3756" s="269" t="s">
        <v>0</v>
      </c>
      <c r="H3756" s="55">
        <v>180</v>
      </c>
      <c r="I3756" s="82">
        <v>10</v>
      </c>
      <c r="J3756" s="82">
        <v>10</v>
      </c>
      <c r="K3756" s="59">
        <v>8.5399999999999991</v>
      </c>
      <c r="L3756" s="59">
        <v>7.2</v>
      </c>
      <c r="M3756" s="59">
        <v>0.03</v>
      </c>
      <c r="N3756" s="60">
        <v>6901800036722</v>
      </c>
      <c r="O3756" s="55"/>
      <c r="P3756" s="55">
        <f t="shared" ref="P3756" si="1392">D3756*O3756</f>
        <v>0</v>
      </c>
      <c r="Q3756" s="58">
        <f t="shared" ref="Q3756" si="1393">K3756/H3756*O3756</f>
        <v>0</v>
      </c>
      <c r="R3756" s="58">
        <f t="shared" ref="R3756" si="1394">L3756/H3756*O3756</f>
        <v>0</v>
      </c>
      <c r="S3756" s="173">
        <f t="shared" ref="S3756" si="1395">M3756/H3756*O3756</f>
        <v>0</v>
      </c>
    </row>
    <row r="3757" spans="1:19" s="16" customFormat="1" ht="18.75" customHeight="1">
      <c r="A3757" s="24"/>
      <c r="B3757" s="186">
        <v>578296</v>
      </c>
      <c r="C3757" s="230" t="s">
        <v>1592</v>
      </c>
      <c r="D3757" s="174">
        <v>458.18</v>
      </c>
      <c r="E3757" s="73"/>
      <c r="F3757" s="226" t="s">
        <v>5101</v>
      </c>
      <c r="G3757" s="269" t="s">
        <v>0</v>
      </c>
      <c r="H3757" s="55">
        <v>180</v>
      </c>
      <c r="I3757" s="82">
        <v>10</v>
      </c>
      <c r="J3757" s="82">
        <v>10</v>
      </c>
      <c r="K3757" s="59">
        <v>8.5399999999999991</v>
      </c>
      <c r="L3757" s="59">
        <v>7.2</v>
      </c>
      <c r="M3757" s="59">
        <v>0.03</v>
      </c>
      <c r="N3757" s="60">
        <v>6901800036739</v>
      </c>
      <c r="O3757" s="55"/>
      <c r="P3757" s="55">
        <f t="shared" si="1276"/>
        <v>0</v>
      </c>
      <c r="Q3757" s="58">
        <f t="shared" si="1277"/>
        <v>0</v>
      </c>
      <c r="R3757" s="58">
        <f t="shared" si="1278"/>
        <v>0</v>
      </c>
      <c r="S3757" s="173">
        <f t="shared" si="1279"/>
        <v>0</v>
      </c>
    </row>
    <row r="3758" spans="1:19" s="16" customFormat="1" ht="18.75" customHeight="1">
      <c r="A3758" s="24"/>
      <c r="B3758" s="187">
        <v>578767</v>
      </c>
      <c r="C3758" s="230" t="s">
        <v>4487</v>
      </c>
      <c r="D3758" s="174">
        <v>458.18</v>
      </c>
      <c r="E3758" s="73"/>
      <c r="F3758" s="226" t="s">
        <v>5101</v>
      </c>
      <c r="G3758" s="269" t="s">
        <v>0</v>
      </c>
      <c r="H3758" s="55">
        <v>180</v>
      </c>
      <c r="I3758" s="82">
        <v>10</v>
      </c>
      <c r="J3758" s="82">
        <v>10</v>
      </c>
      <c r="K3758" s="59">
        <v>8.5399999999999991</v>
      </c>
      <c r="L3758" s="59">
        <v>7.2</v>
      </c>
      <c r="M3758" s="59">
        <v>0.03</v>
      </c>
      <c r="N3758" s="60">
        <v>6901800036739</v>
      </c>
      <c r="O3758" s="55"/>
      <c r="P3758" s="55">
        <v>0</v>
      </c>
      <c r="Q3758" s="58">
        <v>0</v>
      </c>
      <c r="R3758" s="58">
        <v>0</v>
      </c>
      <c r="S3758" s="173">
        <v>0</v>
      </c>
    </row>
    <row r="3759" spans="1:19" s="16" customFormat="1" ht="18.75" customHeight="1">
      <c r="A3759" s="24"/>
      <c r="B3759" s="186">
        <v>578297</v>
      </c>
      <c r="C3759" s="230" t="s">
        <v>1593</v>
      </c>
      <c r="D3759" s="174">
        <v>458.18</v>
      </c>
      <c r="E3759" s="73"/>
      <c r="F3759" s="226" t="s">
        <v>5101</v>
      </c>
      <c r="G3759" s="269" t="s">
        <v>0</v>
      </c>
      <c r="H3759" s="55">
        <v>180</v>
      </c>
      <c r="I3759" s="82">
        <v>10</v>
      </c>
      <c r="J3759" s="82">
        <v>10</v>
      </c>
      <c r="K3759" s="59">
        <v>8.5399999999999991</v>
      </c>
      <c r="L3759" s="59">
        <v>7.2</v>
      </c>
      <c r="M3759" s="59">
        <v>0.03</v>
      </c>
      <c r="N3759" s="60">
        <v>6901800036746</v>
      </c>
      <c r="O3759" s="55"/>
      <c r="P3759" s="55">
        <f t="shared" si="1276"/>
        <v>0</v>
      </c>
      <c r="Q3759" s="58">
        <f t="shared" si="1277"/>
        <v>0</v>
      </c>
      <c r="R3759" s="58">
        <f t="shared" si="1278"/>
        <v>0</v>
      </c>
      <c r="S3759" s="173">
        <f t="shared" si="1279"/>
        <v>0</v>
      </c>
    </row>
    <row r="3760" spans="1:19" s="16" customFormat="1" ht="18.75" customHeight="1">
      <c r="A3760" s="24"/>
      <c r="B3760" s="187">
        <v>578768</v>
      </c>
      <c r="C3760" s="230" t="s">
        <v>4486</v>
      </c>
      <c r="D3760" s="174">
        <v>458.18</v>
      </c>
      <c r="E3760" s="73"/>
      <c r="F3760" s="226" t="s">
        <v>5101</v>
      </c>
      <c r="G3760" s="269" t="s">
        <v>0</v>
      </c>
      <c r="H3760" s="55">
        <v>180</v>
      </c>
      <c r="I3760" s="82">
        <v>10</v>
      </c>
      <c r="J3760" s="82">
        <v>10</v>
      </c>
      <c r="K3760" s="59">
        <v>8.5399999999999991</v>
      </c>
      <c r="L3760" s="59">
        <v>7.2</v>
      </c>
      <c r="M3760" s="59">
        <v>0.03</v>
      </c>
      <c r="N3760" s="60">
        <v>6901800036746</v>
      </c>
      <c r="O3760" s="55"/>
      <c r="P3760" s="55">
        <f t="shared" ref="P3760" si="1396">D3760*O3760</f>
        <v>0</v>
      </c>
      <c r="Q3760" s="58">
        <f t="shared" ref="Q3760" si="1397">K3760/H3760*O3760</f>
        <v>0</v>
      </c>
      <c r="R3760" s="58">
        <f t="shared" ref="R3760" si="1398">L3760/H3760*O3760</f>
        <v>0</v>
      </c>
      <c r="S3760" s="173">
        <f t="shared" ref="S3760" si="1399">M3760/H3760*O3760</f>
        <v>0</v>
      </c>
    </row>
    <row r="3761" spans="1:19" s="16" customFormat="1" ht="18.75" customHeight="1">
      <c r="A3761" s="24"/>
      <c r="B3761" s="186">
        <v>578298</v>
      </c>
      <c r="C3761" s="230" t="s">
        <v>1594</v>
      </c>
      <c r="D3761" s="174">
        <v>458.18</v>
      </c>
      <c r="E3761" s="73"/>
      <c r="F3761" s="226" t="s">
        <v>5101</v>
      </c>
      <c r="G3761" s="269" t="s">
        <v>2098</v>
      </c>
      <c r="H3761" s="55">
        <v>180</v>
      </c>
      <c r="I3761" s="82">
        <v>10</v>
      </c>
      <c r="J3761" s="82">
        <v>10</v>
      </c>
      <c r="K3761" s="59">
        <v>8.5399999999999991</v>
      </c>
      <c r="L3761" s="59">
        <v>7.2</v>
      </c>
      <c r="M3761" s="59">
        <v>0.03</v>
      </c>
      <c r="N3761" s="60">
        <v>6901800036753</v>
      </c>
      <c r="O3761" s="55"/>
      <c r="P3761" s="55">
        <f t="shared" si="1276"/>
        <v>0</v>
      </c>
      <c r="Q3761" s="58">
        <f t="shared" si="1277"/>
        <v>0</v>
      </c>
      <c r="R3761" s="58">
        <f t="shared" si="1278"/>
        <v>0</v>
      </c>
      <c r="S3761" s="173">
        <f t="shared" si="1279"/>
        <v>0</v>
      </c>
    </row>
    <row r="3762" spans="1:19" s="16" customFormat="1" ht="18.75" customHeight="1">
      <c r="A3762" s="24"/>
      <c r="B3762" s="187">
        <v>578769</v>
      </c>
      <c r="C3762" s="230" t="s">
        <v>4485</v>
      </c>
      <c r="D3762" s="174">
        <v>458.18</v>
      </c>
      <c r="E3762" s="73"/>
      <c r="F3762" s="226" t="s">
        <v>5101</v>
      </c>
      <c r="G3762" s="269" t="s">
        <v>0</v>
      </c>
      <c r="H3762" s="55">
        <v>180</v>
      </c>
      <c r="I3762" s="82">
        <v>10</v>
      </c>
      <c r="J3762" s="82">
        <v>10</v>
      </c>
      <c r="K3762" s="59">
        <v>8.5399999999999991</v>
      </c>
      <c r="L3762" s="59">
        <v>7.2</v>
      </c>
      <c r="M3762" s="59">
        <v>0.03</v>
      </c>
      <c r="N3762" s="60">
        <v>6901800036753</v>
      </c>
      <c r="O3762" s="55"/>
      <c r="P3762" s="55">
        <v>0</v>
      </c>
      <c r="Q3762" s="58">
        <v>0</v>
      </c>
      <c r="R3762" s="58">
        <v>0</v>
      </c>
      <c r="S3762" s="173">
        <v>0</v>
      </c>
    </row>
    <row r="3763" spans="1:19" s="16" customFormat="1" ht="18.75" customHeight="1">
      <c r="A3763" s="24"/>
      <c r="B3763" s="186">
        <v>577848</v>
      </c>
      <c r="C3763" s="230" t="s">
        <v>1595</v>
      </c>
      <c r="D3763" s="174">
        <v>343.09</v>
      </c>
      <c r="E3763" s="73"/>
      <c r="F3763" s="226" t="s">
        <v>5101</v>
      </c>
      <c r="G3763" s="269" t="s">
        <v>0</v>
      </c>
      <c r="H3763" s="55">
        <v>180</v>
      </c>
      <c r="I3763" s="82">
        <v>10</v>
      </c>
      <c r="J3763" s="82">
        <v>10</v>
      </c>
      <c r="K3763" s="59">
        <v>10.34</v>
      </c>
      <c r="L3763" s="59">
        <v>9</v>
      </c>
      <c r="M3763" s="59">
        <v>0.03</v>
      </c>
      <c r="N3763" s="60">
        <v>6901800032571</v>
      </c>
      <c r="O3763" s="55"/>
      <c r="P3763" s="55">
        <f t="shared" si="1276"/>
        <v>0</v>
      </c>
      <c r="Q3763" s="58">
        <f t="shared" si="1277"/>
        <v>0</v>
      </c>
      <c r="R3763" s="58">
        <f t="shared" si="1278"/>
        <v>0</v>
      </c>
      <c r="S3763" s="173">
        <f t="shared" si="1279"/>
        <v>0</v>
      </c>
    </row>
    <row r="3764" spans="1:19" s="16" customFormat="1" ht="18.75" customHeight="1">
      <c r="A3764" s="24"/>
      <c r="B3764" s="187">
        <v>578130</v>
      </c>
      <c r="C3764" s="230" t="s">
        <v>4484</v>
      </c>
      <c r="D3764" s="174">
        <v>343.09</v>
      </c>
      <c r="E3764" s="73"/>
      <c r="F3764" s="226" t="s">
        <v>5101</v>
      </c>
      <c r="G3764" s="269" t="s">
        <v>0</v>
      </c>
      <c r="H3764" s="55">
        <v>180</v>
      </c>
      <c r="I3764" s="82">
        <v>10</v>
      </c>
      <c r="J3764" s="82">
        <v>10</v>
      </c>
      <c r="K3764" s="59">
        <v>10.34</v>
      </c>
      <c r="L3764" s="59">
        <v>9</v>
      </c>
      <c r="M3764" s="59">
        <v>0.03</v>
      </c>
      <c r="N3764" s="60">
        <v>6901800032571</v>
      </c>
      <c r="O3764" s="55"/>
      <c r="P3764" s="55">
        <f t="shared" ref="P3764" si="1400">D3764*O3764</f>
        <v>0</v>
      </c>
      <c r="Q3764" s="58">
        <f t="shared" ref="Q3764" si="1401">K3764/H3764*O3764</f>
        <v>0</v>
      </c>
      <c r="R3764" s="58">
        <f t="shared" ref="R3764" si="1402">L3764/H3764*O3764</f>
        <v>0</v>
      </c>
      <c r="S3764" s="173">
        <f t="shared" ref="S3764" si="1403">M3764/H3764*O3764</f>
        <v>0</v>
      </c>
    </row>
    <row r="3765" spans="1:19" s="16" customFormat="1" ht="18.75" customHeight="1">
      <c r="A3765" s="24"/>
      <c r="B3765" s="186">
        <v>577849</v>
      </c>
      <c r="C3765" s="230" t="s">
        <v>1596</v>
      </c>
      <c r="D3765" s="174">
        <v>458.18</v>
      </c>
      <c r="E3765" s="73"/>
      <c r="F3765" s="226" t="s">
        <v>5101</v>
      </c>
      <c r="G3765" s="269" t="s">
        <v>0</v>
      </c>
      <c r="H3765" s="55">
        <v>180</v>
      </c>
      <c r="I3765" s="82">
        <v>10</v>
      </c>
      <c r="J3765" s="82">
        <v>10</v>
      </c>
      <c r="K3765" s="59">
        <v>10.34</v>
      </c>
      <c r="L3765" s="59">
        <v>9</v>
      </c>
      <c r="M3765" s="59">
        <v>0.03</v>
      </c>
      <c r="N3765" s="60">
        <v>6901800032588</v>
      </c>
      <c r="O3765" s="55"/>
      <c r="P3765" s="55">
        <f t="shared" si="1276"/>
        <v>0</v>
      </c>
      <c r="Q3765" s="58">
        <f t="shared" si="1277"/>
        <v>0</v>
      </c>
      <c r="R3765" s="58">
        <f t="shared" si="1278"/>
        <v>0</v>
      </c>
      <c r="S3765" s="173">
        <f t="shared" si="1279"/>
        <v>0</v>
      </c>
    </row>
    <row r="3766" spans="1:19" s="16" customFormat="1" ht="18.75" customHeight="1">
      <c r="A3766" s="24"/>
      <c r="B3766" s="187">
        <v>667180</v>
      </c>
      <c r="C3766" s="230" t="s">
        <v>4483</v>
      </c>
      <c r="D3766" s="174">
        <v>458.18</v>
      </c>
      <c r="E3766" s="73"/>
      <c r="F3766" s="226" t="s">
        <v>5101</v>
      </c>
      <c r="G3766" s="269" t="s">
        <v>0</v>
      </c>
      <c r="H3766" s="55">
        <v>180</v>
      </c>
      <c r="I3766" s="82">
        <v>10</v>
      </c>
      <c r="J3766" s="82">
        <v>10</v>
      </c>
      <c r="K3766" s="59">
        <v>10.34</v>
      </c>
      <c r="L3766" s="59">
        <v>9</v>
      </c>
      <c r="M3766" s="59">
        <v>0.03</v>
      </c>
      <c r="N3766" s="60">
        <v>6901800032588</v>
      </c>
      <c r="O3766" s="55"/>
      <c r="P3766" s="55">
        <v>0</v>
      </c>
      <c r="Q3766" s="58">
        <v>0</v>
      </c>
      <c r="R3766" s="58">
        <v>0</v>
      </c>
      <c r="S3766" s="173">
        <v>0</v>
      </c>
    </row>
    <row r="3767" spans="1:19" s="16" customFormat="1" ht="18.75" customHeight="1">
      <c r="A3767" s="24"/>
      <c r="B3767" s="186">
        <v>577854</v>
      </c>
      <c r="C3767" s="230" t="s">
        <v>1597</v>
      </c>
      <c r="D3767" s="174">
        <v>458.18</v>
      </c>
      <c r="E3767" s="73"/>
      <c r="F3767" s="226" t="s">
        <v>5101</v>
      </c>
      <c r="G3767" s="269" t="s">
        <v>0</v>
      </c>
      <c r="H3767" s="55">
        <v>180</v>
      </c>
      <c r="I3767" s="82">
        <v>10</v>
      </c>
      <c r="J3767" s="82">
        <v>10</v>
      </c>
      <c r="K3767" s="59">
        <v>10.34</v>
      </c>
      <c r="L3767" s="59">
        <v>9</v>
      </c>
      <c r="M3767" s="59">
        <v>0.03</v>
      </c>
      <c r="N3767" s="60">
        <v>6901800032632</v>
      </c>
      <c r="O3767" s="55"/>
      <c r="P3767" s="55">
        <f t="shared" si="1276"/>
        <v>0</v>
      </c>
      <c r="Q3767" s="58">
        <f t="shared" si="1277"/>
        <v>0</v>
      </c>
      <c r="R3767" s="58">
        <f t="shared" si="1278"/>
        <v>0</v>
      </c>
      <c r="S3767" s="173">
        <f t="shared" si="1279"/>
        <v>0</v>
      </c>
    </row>
    <row r="3768" spans="1:19" s="16" customFormat="1" ht="18.75" customHeight="1">
      <c r="A3768" s="24"/>
      <c r="B3768" s="187">
        <v>667185</v>
      </c>
      <c r="C3768" s="230" t="s">
        <v>4482</v>
      </c>
      <c r="D3768" s="174">
        <v>458.18</v>
      </c>
      <c r="E3768" s="73"/>
      <c r="F3768" s="226" t="s">
        <v>5101</v>
      </c>
      <c r="G3768" s="269" t="s">
        <v>0</v>
      </c>
      <c r="H3768" s="55">
        <v>180</v>
      </c>
      <c r="I3768" s="82">
        <v>10</v>
      </c>
      <c r="J3768" s="82">
        <v>10</v>
      </c>
      <c r="K3768" s="59">
        <v>10.34</v>
      </c>
      <c r="L3768" s="59">
        <v>9</v>
      </c>
      <c r="M3768" s="59">
        <v>0.03</v>
      </c>
      <c r="N3768" s="60">
        <v>6901800032632</v>
      </c>
      <c r="O3768" s="55"/>
      <c r="P3768" s="55">
        <f t="shared" ref="P3768" si="1404">D3768*O3768</f>
        <v>0</v>
      </c>
      <c r="Q3768" s="58">
        <f t="shared" ref="Q3768" si="1405">K3768/H3768*O3768</f>
        <v>0</v>
      </c>
      <c r="R3768" s="58">
        <f t="shared" ref="R3768" si="1406">L3768/H3768*O3768</f>
        <v>0</v>
      </c>
      <c r="S3768" s="173">
        <f t="shared" ref="S3768" si="1407">M3768/H3768*O3768</f>
        <v>0</v>
      </c>
    </row>
    <row r="3769" spans="1:19" s="16" customFormat="1" ht="18.75" customHeight="1">
      <c r="A3769" s="24"/>
      <c r="B3769" s="186">
        <v>578198</v>
      </c>
      <c r="C3769" s="230" t="s">
        <v>1598</v>
      </c>
      <c r="D3769" s="174">
        <v>356.15</v>
      </c>
      <c r="E3769" s="73"/>
      <c r="F3769" s="226" t="s">
        <v>5101</v>
      </c>
      <c r="G3769" s="269" t="s">
        <v>0</v>
      </c>
      <c r="H3769" s="55">
        <v>180</v>
      </c>
      <c r="I3769" s="82">
        <v>10</v>
      </c>
      <c r="J3769" s="82">
        <v>10</v>
      </c>
      <c r="K3769" s="59">
        <v>10.34</v>
      </c>
      <c r="L3769" s="59">
        <v>9</v>
      </c>
      <c r="M3769" s="59">
        <v>0.03</v>
      </c>
      <c r="N3769" s="60">
        <v>6901800035756</v>
      </c>
      <c r="O3769" s="55"/>
      <c r="P3769" s="55">
        <f t="shared" si="1276"/>
        <v>0</v>
      </c>
      <c r="Q3769" s="58">
        <f t="shared" si="1277"/>
        <v>0</v>
      </c>
      <c r="R3769" s="58">
        <f t="shared" si="1278"/>
        <v>0</v>
      </c>
      <c r="S3769" s="173">
        <f t="shared" si="1279"/>
        <v>0</v>
      </c>
    </row>
    <row r="3770" spans="1:19" s="16" customFormat="1" ht="18.75" customHeight="1">
      <c r="A3770" s="24"/>
      <c r="B3770" s="187">
        <v>578669</v>
      </c>
      <c r="C3770" s="230" t="s">
        <v>4481</v>
      </c>
      <c r="D3770" s="174">
        <v>356.15</v>
      </c>
      <c r="E3770" s="73"/>
      <c r="F3770" s="226" t="s">
        <v>5101</v>
      </c>
      <c r="G3770" s="269" t="s">
        <v>0</v>
      </c>
      <c r="H3770" s="55">
        <v>180</v>
      </c>
      <c r="I3770" s="82">
        <v>10</v>
      </c>
      <c r="J3770" s="82">
        <v>10</v>
      </c>
      <c r="K3770" s="59">
        <v>10.34</v>
      </c>
      <c r="L3770" s="59">
        <v>9</v>
      </c>
      <c r="M3770" s="59">
        <v>0.03</v>
      </c>
      <c r="N3770" s="60">
        <v>6901800035756</v>
      </c>
      <c r="O3770" s="55"/>
      <c r="P3770" s="55">
        <v>0</v>
      </c>
      <c r="Q3770" s="58">
        <v>0</v>
      </c>
      <c r="R3770" s="58">
        <v>0</v>
      </c>
      <c r="S3770" s="173">
        <v>0</v>
      </c>
    </row>
    <row r="3771" spans="1:19" s="16" customFormat="1" ht="18.75" customHeight="1">
      <c r="A3771" s="24"/>
      <c r="B3771" s="186">
        <v>578199</v>
      </c>
      <c r="C3771" s="230" t="s">
        <v>1599</v>
      </c>
      <c r="D3771" s="174">
        <v>455.71</v>
      </c>
      <c r="E3771" s="73"/>
      <c r="F3771" s="226" t="s">
        <v>5101</v>
      </c>
      <c r="G3771" s="269" t="s">
        <v>0</v>
      </c>
      <c r="H3771" s="55">
        <v>180</v>
      </c>
      <c r="I3771" s="82">
        <v>10</v>
      </c>
      <c r="J3771" s="82">
        <v>10</v>
      </c>
      <c r="K3771" s="59">
        <v>10.34</v>
      </c>
      <c r="L3771" s="59">
        <v>9</v>
      </c>
      <c r="M3771" s="59">
        <v>0.03</v>
      </c>
      <c r="N3771" s="60">
        <v>6901800035763</v>
      </c>
      <c r="O3771" s="55"/>
      <c r="P3771" s="55">
        <f t="shared" si="1276"/>
        <v>0</v>
      </c>
      <c r="Q3771" s="58">
        <f t="shared" si="1277"/>
        <v>0</v>
      </c>
      <c r="R3771" s="58">
        <f t="shared" si="1278"/>
        <v>0</v>
      </c>
      <c r="S3771" s="173">
        <f t="shared" si="1279"/>
        <v>0</v>
      </c>
    </row>
    <row r="3772" spans="1:19" s="16" customFormat="1" ht="18.75" customHeight="1">
      <c r="A3772" s="24"/>
      <c r="B3772" s="187">
        <v>578670</v>
      </c>
      <c r="C3772" s="230" t="s">
        <v>4480</v>
      </c>
      <c r="D3772" s="174">
        <v>455.71</v>
      </c>
      <c r="E3772" s="73"/>
      <c r="F3772" s="226" t="s">
        <v>5101</v>
      </c>
      <c r="G3772" s="269" t="s">
        <v>0</v>
      </c>
      <c r="H3772" s="55">
        <v>180</v>
      </c>
      <c r="I3772" s="82">
        <v>10</v>
      </c>
      <c r="J3772" s="82">
        <v>10</v>
      </c>
      <c r="K3772" s="59">
        <v>10.34</v>
      </c>
      <c r="L3772" s="59">
        <v>9</v>
      </c>
      <c r="M3772" s="59">
        <v>0.03</v>
      </c>
      <c r="N3772" s="60">
        <v>6901800035763</v>
      </c>
      <c r="O3772" s="55"/>
      <c r="P3772" s="55">
        <f t="shared" ref="P3772" si="1408">D3772*O3772</f>
        <v>0</v>
      </c>
      <c r="Q3772" s="58">
        <f t="shared" ref="Q3772" si="1409">K3772/H3772*O3772</f>
        <v>0</v>
      </c>
      <c r="R3772" s="58">
        <f t="shared" ref="R3772" si="1410">L3772/H3772*O3772</f>
        <v>0</v>
      </c>
      <c r="S3772" s="173">
        <f t="shared" ref="S3772" si="1411">M3772/H3772*O3772</f>
        <v>0</v>
      </c>
    </row>
    <row r="3773" spans="1:19" s="16" customFormat="1" ht="18.75" customHeight="1">
      <c r="A3773" s="24"/>
      <c r="B3773" s="186">
        <v>578208</v>
      </c>
      <c r="C3773" s="230" t="s">
        <v>1600</v>
      </c>
      <c r="D3773" s="174">
        <v>483.12</v>
      </c>
      <c r="E3773" s="73"/>
      <c r="F3773" s="226" t="s">
        <v>5101</v>
      </c>
      <c r="G3773" s="269" t="s">
        <v>0</v>
      </c>
      <c r="H3773" s="55">
        <v>180</v>
      </c>
      <c r="I3773" s="82">
        <v>10</v>
      </c>
      <c r="J3773" s="82">
        <v>10</v>
      </c>
      <c r="K3773" s="59">
        <v>10.34</v>
      </c>
      <c r="L3773" s="59">
        <v>9</v>
      </c>
      <c r="M3773" s="59">
        <v>0.03</v>
      </c>
      <c r="N3773" s="60">
        <v>6901800035855</v>
      </c>
      <c r="O3773" s="55"/>
      <c r="P3773" s="55">
        <f t="shared" si="1276"/>
        <v>0</v>
      </c>
      <c r="Q3773" s="58">
        <f t="shared" si="1277"/>
        <v>0</v>
      </c>
      <c r="R3773" s="58">
        <f t="shared" si="1278"/>
        <v>0</v>
      </c>
      <c r="S3773" s="173">
        <f t="shared" si="1279"/>
        <v>0</v>
      </c>
    </row>
    <row r="3774" spans="1:19" s="16" customFormat="1" ht="18.75" customHeight="1">
      <c r="A3774" s="24"/>
      <c r="B3774" s="187">
        <v>578679</v>
      </c>
      <c r="C3774" s="230" t="s">
        <v>4479</v>
      </c>
      <c r="D3774" s="174">
        <v>483.12</v>
      </c>
      <c r="E3774" s="73"/>
      <c r="F3774" s="226" t="s">
        <v>5101</v>
      </c>
      <c r="G3774" s="269" t="s">
        <v>0</v>
      </c>
      <c r="H3774" s="55">
        <v>180</v>
      </c>
      <c r="I3774" s="82">
        <v>10</v>
      </c>
      <c r="J3774" s="82">
        <v>10</v>
      </c>
      <c r="K3774" s="59">
        <v>10.34</v>
      </c>
      <c r="L3774" s="59">
        <v>9</v>
      </c>
      <c r="M3774" s="59">
        <v>0.03</v>
      </c>
      <c r="N3774" s="60">
        <v>6901800035855</v>
      </c>
      <c r="O3774" s="55"/>
      <c r="P3774" s="55">
        <v>0</v>
      </c>
      <c r="Q3774" s="58">
        <v>0</v>
      </c>
      <c r="R3774" s="58">
        <v>0</v>
      </c>
      <c r="S3774" s="173">
        <v>0</v>
      </c>
    </row>
    <row r="3775" spans="1:19" s="16" customFormat="1" ht="18.75" customHeight="1">
      <c r="A3775" s="24"/>
      <c r="B3775" s="186">
        <v>578209</v>
      </c>
      <c r="C3775" s="230" t="s">
        <v>1601</v>
      </c>
      <c r="D3775" s="174">
        <v>483.12</v>
      </c>
      <c r="E3775" s="73"/>
      <c r="F3775" s="226" t="s">
        <v>5101</v>
      </c>
      <c r="G3775" s="269" t="s">
        <v>0</v>
      </c>
      <c r="H3775" s="55">
        <v>180</v>
      </c>
      <c r="I3775" s="82">
        <v>10</v>
      </c>
      <c r="J3775" s="82">
        <v>10</v>
      </c>
      <c r="K3775" s="59">
        <v>10.34</v>
      </c>
      <c r="L3775" s="59">
        <v>9</v>
      </c>
      <c r="M3775" s="59">
        <v>0.03</v>
      </c>
      <c r="N3775" s="60">
        <v>6901800035862</v>
      </c>
      <c r="O3775" s="55"/>
      <c r="P3775" s="55">
        <f t="shared" ref="P3775:P3892" si="1412">D3775*O3775</f>
        <v>0</v>
      </c>
      <c r="Q3775" s="58">
        <f t="shared" ref="Q3775:Q3847" si="1413">K3775/H3775*O3775</f>
        <v>0</v>
      </c>
      <c r="R3775" s="58">
        <f t="shared" ref="R3775:R3847" si="1414">L3775/H3775*O3775</f>
        <v>0</v>
      </c>
      <c r="S3775" s="173">
        <f t="shared" ref="S3775:S3847" si="1415">M3775/H3775*O3775</f>
        <v>0</v>
      </c>
    </row>
    <row r="3776" spans="1:19" s="16" customFormat="1" ht="18.75" customHeight="1">
      <c r="A3776" s="24"/>
      <c r="B3776" s="187">
        <v>578680</v>
      </c>
      <c r="C3776" s="230" t="s">
        <v>4478</v>
      </c>
      <c r="D3776" s="174">
        <v>483.12</v>
      </c>
      <c r="E3776" s="73"/>
      <c r="F3776" s="226" t="s">
        <v>5101</v>
      </c>
      <c r="G3776" s="269" t="s">
        <v>0</v>
      </c>
      <c r="H3776" s="55">
        <v>180</v>
      </c>
      <c r="I3776" s="82">
        <v>10</v>
      </c>
      <c r="J3776" s="82">
        <v>10</v>
      </c>
      <c r="K3776" s="59">
        <v>10.34</v>
      </c>
      <c r="L3776" s="59">
        <v>9</v>
      </c>
      <c r="M3776" s="59">
        <v>0.03</v>
      </c>
      <c r="N3776" s="60">
        <v>6901800035862</v>
      </c>
      <c r="O3776" s="55"/>
      <c r="P3776" s="55">
        <f t="shared" ref="P3776" si="1416">D3776*O3776</f>
        <v>0</v>
      </c>
      <c r="Q3776" s="58">
        <f t="shared" ref="Q3776" si="1417">K3776/H3776*O3776</f>
        <v>0</v>
      </c>
      <c r="R3776" s="58">
        <f t="shared" ref="R3776" si="1418">L3776/H3776*O3776</f>
        <v>0</v>
      </c>
      <c r="S3776" s="173">
        <f t="shared" ref="S3776" si="1419">M3776/H3776*O3776</f>
        <v>0</v>
      </c>
    </row>
    <row r="3777" spans="1:19" s="16" customFormat="1" ht="18.75" customHeight="1">
      <c r="A3777" s="24"/>
      <c r="B3777" s="186">
        <v>578210</v>
      </c>
      <c r="C3777" s="230" t="s">
        <v>1602</v>
      </c>
      <c r="D3777" s="174">
        <v>483.12</v>
      </c>
      <c r="E3777" s="73"/>
      <c r="F3777" s="226" t="s">
        <v>5101</v>
      </c>
      <c r="G3777" s="269" t="s">
        <v>0</v>
      </c>
      <c r="H3777" s="55">
        <v>180</v>
      </c>
      <c r="I3777" s="82">
        <v>10</v>
      </c>
      <c r="J3777" s="82">
        <v>10</v>
      </c>
      <c r="K3777" s="59">
        <v>10.34</v>
      </c>
      <c r="L3777" s="59">
        <v>9</v>
      </c>
      <c r="M3777" s="59">
        <v>0.03</v>
      </c>
      <c r="N3777" s="60">
        <v>6901800035879</v>
      </c>
      <c r="O3777" s="55"/>
      <c r="P3777" s="55">
        <f t="shared" si="1412"/>
        <v>0</v>
      </c>
      <c r="Q3777" s="58">
        <f t="shared" si="1413"/>
        <v>0</v>
      </c>
      <c r="R3777" s="58">
        <f t="shared" si="1414"/>
        <v>0</v>
      </c>
      <c r="S3777" s="173">
        <f t="shared" si="1415"/>
        <v>0</v>
      </c>
    </row>
    <row r="3778" spans="1:19" s="16" customFormat="1" ht="18.75" customHeight="1">
      <c r="A3778" s="24"/>
      <c r="B3778" s="187">
        <v>578681</v>
      </c>
      <c r="C3778" s="230" t="s">
        <v>4477</v>
      </c>
      <c r="D3778" s="174">
        <v>483.12</v>
      </c>
      <c r="E3778" s="73"/>
      <c r="F3778" s="226" t="s">
        <v>5101</v>
      </c>
      <c r="G3778" s="269" t="s">
        <v>0</v>
      </c>
      <c r="H3778" s="55">
        <v>180</v>
      </c>
      <c r="I3778" s="82">
        <v>10</v>
      </c>
      <c r="J3778" s="82">
        <v>10</v>
      </c>
      <c r="K3778" s="59">
        <v>10.34</v>
      </c>
      <c r="L3778" s="59">
        <v>9</v>
      </c>
      <c r="M3778" s="59">
        <v>0.03</v>
      </c>
      <c r="N3778" s="60">
        <v>6901800035879</v>
      </c>
      <c r="O3778" s="55"/>
      <c r="P3778" s="55">
        <v>0</v>
      </c>
      <c r="Q3778" s="58">
        <v>0</v>
      </c>
      <c r="R3778" s="58">
        <v>0</v>
      </c>
      <c r="S3778" s="173">
        <v>0</v>
      </c>
    </row>
    <row r="3779" spans="1:19" s="16" customFormat="1" ht="18.75" customHeight="1">
      <c r="A3779" s="24"/>
      <c r="B3779" s="186">
        <v>577816</v>
      </c>
      <c r="C3779" s="230" t="s">
        <v>1603</v>
      </c>
      <c r="D3779" s="174">
        <v>975.32</v>
      </c>
      <c r="E3779" s="73"/>
      <c r="F3779" s="226" t="s">
        <v>5101</v>
      </c>
      <c r="G3779" s="269" t="s">
        <v>2098</v>
      </c>
      <c r="H3779" s="55">
        <v>180</v>
      </c>
      <c r="I3779" s="82">
        <v>10</v>
      </c>
      <c r="J3779" s="82">
        <v>10</v>
      </c>
      <c r="K3779" s="59">
        <v>10.34</v>
      </c>
      <c r="L3779" s="59">
        <v>9</v>
      </c>
      <c r="M3779" s="59">
        <v>0.03</v>
      </c>
      <c r="N3779" s="60">
        <v>6901800032250</v>
      </c>
      <c r="O3779" s="55"/>
      <c r="P3779" s="55">
        <f t="shared" si="1412"/>
        <v>0</v>
      </c>
      <c r="Q3779" s="58">
        <f t="shared" si="1413"/>
        <v>0</v>
      </c>
      <c r="R3779" s="58">
        <f t="shared" si="1414"/>
        <v>0</v>
      </c>
      <c r="S3779" s="173">
        <f t="shared" si="1415"/>
        <v>0</v>
      </c>
    </row>
    <row r="3780" spans="1:19" s="16" customFormat="1" ht="18.75" customHeight="1">
      <c r="A3780" s="24"/>
      <c r="B3780" s="187">
        <v>667148</v>
      </c>
      <c r="C3780" s="230" t="s">
        <v>4476</v>
      </c>
      <c r="D3780" s="174">
        <v>975.32</v>
      </c>
      <c r="E3780" s="73"/>
      <c r="F3780" s="226" t="s">
        <v>5101</v>
      </c>
      <c r="G3780" s="269" t="s">
        <v>2098</v>
      </c>
      <c r="H3780" s="55">
        <v>180</v>
      </c>
      <c r="I3780" s="82">
        <v>10</v>
      </c>
      <c r="J3780" s="82">
        <v>10</v>
      </c>
      <c r="K3780" s="59">
        <v>10.34</v>
      </c>
      <c r="L3780" s="59">
        <v>9</v>
      </c>
      <c r="M3780" s="59">
        <v>0.03</v>
      </c>
      <c r="N3780" s="60">
        <v>6901800032250</v>
      </c>
      <c r="O3780" s="55"/>
      <c r="P3780" s="55">
        <f t="shared" ref="P3780" si="1420">D3780*O3780</f>
        <v>0</v>
      </c>
      <c r="Q3780" s="58">
        <f t="shared" ref="Q3780" si="1421">K3780/H3780*O3780</f>
        <v>0</v>
      </c>
      <c r="R3780" s="58">
        <f t="shared" ref="R3780" si="1422">L3780/H3780*O3780</f>
        <v>0</v>
      </c>
      <c r="S3780" s="173">
        <f t="shared" ref="S3780" si="1423">M3780/H3780*O3780</f>
        <v>0</v>
      </c>
    </row>
    <row r="3781" spans="1:19" s="16" customFormat="1" ht="18.75" customHeight="1">
      <c r="A3781" s="24"/>
      <c r="B3781" s="186">
        <v>577817</v>
      </c>
      <c r="C3781" s="230" t="s">
        <v>1604</v>
      </c>
      <c r="D3781" s="174">
        <v>975.32</v>
      </c>
      <c r="E3781" s="73"/>
      <c r="F3781" s="226" t="s">
        <v>5101</v>
      </c>
      <c r="G3781" s="269" t="s">
        <v>0</v>
      </c>
      <c r="H3781" s="55">
        <v>180</v>
      </c>
      <c r="I3781" s="82">
        <v>10</v>
      </c>
      <c r="J3781" s="82">
        <v>10</v>
      </c>
      <c r="K3781" s="59">
        <v>10.34</v>
      </c>
      <c r="L3781" s="59">
        <v>9</v>
      </c>
      <c r="M3781" s="59">
        <v>0.03</v>
      </c>
      <c r="N3781" s="60">
        <v>6901800032267</v>
      </c>
      <c r="O3781" s="55"/>
      <c r="P3781" s="55">
        <f t="shared" si="1412"/>
        <v>0</v>
      </c>
      <c r="Q3781" s="58">
        <f t="shared" si="1413"/>
        <v>0</v>
      </c>
      <c r="R3781" s="58">
        <f t="shared" si="1414"/>
        <v>0</v>
      </c>
      <c r="S3781" s="173">
        <f t="shared" si="1415"/>
        <v>0</v>
      </c>
    </row>
    <row r="3782" spans="1:19" s="16" customFormat="1" ht="18.75" customHeight="1">
      <c r="A3782" s="24"/>
      <c r="B3782" s="187">
        <v>667149</v>
      </c>
      <c r="C3782" s="230" t="s">
        <v>4475</v>
      </c>
      <c r="D3782" s="174">
        <v>975.32</v>
      </c>
      <c r="E3782" s="73"/>
      <c r="F3782" s="226" t="s">
        <v>5101</v>
      </c>
      <c r="G3782" s="269" t="s">
        <v>0</v>
      </c>
      <c r="H3782" s="55">
        <v>180</v>
      </c>
      <c r="I3782" s="82">
        <v>10</v>
      </c>
      <c r="J3782" s="82">
        <v>10</v>
      </c>
      <c r="K3782" s="59">
        <v>10.34</v>
      </c>
      <c r="L3782" s="59">
        <v>9</v>
      </c>
      <c r="M3782" s="59">
        <v>0.03</v>
      </c>
      <c r="N3782" s="60">
        <v>6901800032267</v>
      </c>
      <c r="O3782" s="55"/>
      <c r="P3782" s="55">
        <v>0</v>
      </c>
      <c r="Q3782" s="58">
        <v>0</v>
      </c>
      <c r="R3782" s="58">
        <v>0</v>
      </c>
      <c r="S3782" s="173">
        <v>0</v>
      </c>
    </row>
    <row r="3783" spans="1:19" s="16" customFormat="1" ht="18.75" customHeight="1">
      <c r="A3783" s="24"/>
      <c r="B3783" s="186">
        <v>577818</v>
      </c>
      <c r="C3783" s="230" t="s">
        <v>1605</v>
      </c>
      <c r="D3783" s="174">
        <v>975.32</v>
      </c>
      <c r="E3783" s="73"/>
      <c r="F3783" s="226" t="s">
        <v>5101</v>
      </c>
      <c r="G3783" s="269" t="s">
        <v>0</v>
      </c>
      <c r="H3783" s="55">
        <v>180</v>
      </c>
      <c r="I3783" s="82">
        <v>10</v>
      </c>
      <c r="J3783" s="82">
        <v>10</v>
      </c>
      <c r="K3783" s="59">
        <v>10.34</v>
      </c>
      <c r="L3783" s="59">
        <v>9</v>
      </c>
      <c r="M3783" s="59">
        <v>0.03</v>
      </c>
      <c r="N3783" s="60">
        <v>6901800032274</v>
      </c>
      <c r="O3783" s="55"/>
      <c r="P3783" s="55">
        <f t="shared" si="1412"/>
        <v>0</v>
      </c>
      <c r="Q3783" s="58">
        <f t="shared" si="1413"/>
        <v>0</v>
      </c>
      <c r="R3783" s="58">
        <f t="shared" si="1414"/>
        <v>0</v>
      </c>
      <c r="S3783" s="173">
        <f t="shared" si="1415"/>
        <v>0</v>
      </c>
    </row>
    <row r="3784" spans="1:19" s="16" customFormat="1" ht="18.75" customHeight="1">
      <c r="A3784" s="24"/>
      <c r="B3784" s="187">
        <v>667150</v>
      </c>
      <c r="C3784" s="230" t="s">
        <v>4474</v>
      </c>
      <c r="D3784" s="174">
        <v>975.32</v>
      </c>
      <c r="E3784" s="73"/>
      <c r="F3784" s="226" t="s">
        <v>5101</v>
      </c>
      <c r="G3784" s="269" t="s">
        <v>0</v>
      </c>
      <c r="H3784" s="55">
        <v>180</v>
      </c>
      <c r="I3784" s="82">
        <v>10</v>
      </c>
      <c r="J3784" s="82">
        <v>10</v>
      </c>
      <c r="K3784" s="59">
        <v>10.34</v>
      </c>
      <c r="L3784" s="59">
        <v>9</v>
      </c>
      <c r="M3784" s="59">
        <v>0.03</v>
      </c>
      <c r="N3784" s="60">
        <v>6901800032274</v>
      </c>
      <c r="O3784" s="55"/>
      <c r="P3784" s="55">
        <f t="shared" ref="P3784" si="1424">D3784*O3784</f>
        <v>0</v>
      </c>
      <c r="Q3784" s="58">
        <f t="shared" ref="Q3784" si="1425">K3784/H3784*O3784</f>
        <v>0</v>
      </c>
      <c r="R3784" s="58">
        <f t="shared" ref="R3784" si="1426">L3784/H3784*O3784</f>
        <v>0</v>
      </c>
      <c r="S3784" s="173">
        <f t="shared" ref="S3784" si="1427">M3784/H3784*O3784</f>
        <v>0</v>
      </c>
    </row>
    <row r="3785" spans="1:19" s="16" customFormat="1" ht="18.75" customHeight="1">
      <c r="A3785" s="24"/>
      <c r="B3785" s="186">
        <v>577819</v>
      </c>
      <c r="C3785" s="230" t="s">
        <v>1606</v>
      </c>
      <c r="D3785" s="174">
        <v>975.32</v>
      </c>
      <c r="E3785" s="73"/>
      <c r="F3785" s="226" t="s">
        <v>5101</v>
      </c>
      <c r="G3785" s="269" t="s">
        <v>0</v>
      </c>
      <c r="H3785" s="55">
        <v>180</v>
      </c>
      <c r="I3785" s="82">
        <v>10</v>
      </c>
      <c r="J3785" s="82">
        <v>10</v>
      </c>
      <c r="K3785" s="59">
        <v>10.34</v>
      </c>
      <c r="L3785" s="59">
        <v>9</v>
      </c>
      <c r="M3785" s="59">
        <v>0.03</v>
      </c>
      <c r="N3785" s="60">
        <v>6901800032281</v>
      </c>
      <c r="O3785" s="55"/>
      <c r="P3785" s="55">
        <f t="shared" si="1412"/>
        <v>0</v>
      </c>
      <c r="Q3785" s="58">
        <f t="shared" si="1413"/>
        <v>0</v>
      </c>
      <c r="R3785" s="58">
        <f t="shared" si="1414"/>
        <v>0</v>
      </c>
      <c r="S3785" s="173">
        <f t="shared" si="1415"/>
        <v>0</v>
      </c>
    </row>
    <row r="3786" spans="1:19" s="16" customFormat="1" ht="18.75" customHeight="1">
      <c r="A3786" s="24"/>
      <c r="B3786" s="187">
        <v>667151</v>
      </c>
      <c r="C3786" s="230" t="s">
        <v>4473</v>
      </c>
      <c r="D3786" s="174">
        <v>975.32</v>
      </c>
      <c r="E3786" s="73"/>
      <c r="F3786" s="226" t="s">
        <v>5101</v>
      </c>
      <c r="G3786" s="269" t="s">
        <v>0</v>
      </c>
      <c r="H3786" s="55">
        <v>180</v>
      </c>
      <c r="I3786" s="82">
        <v>10</v>
      </c>
      <c r="J3786" s="82">
        <v>10</v>
      </c>
      <c r="K3786" s="59">
        <v>10.34</v>
      </c>
      <c r="L3786" s="59">
        <v>9</v>
      </c>
      <c r="M3786" s="59">
        <v>0.03</v>
      </c>
      <c r="N3786" s="60">
        <v>6901800032281</v>
      </c>
      <c r="O3786" s="55"/>
      <c r="P3786" s="55">
        <v>0</v>
      </c>
      <c r="Q3786" s="58">
        <v>0</v>
      </c>
      <c r="R3786" s="58">
        <v>0</v>
      </c>
      <c r="S3786" s="173">
        <v>0</v>
      </c>
    </row>
    <row r="3787" spans="1:19" s="16" customFormat="1" ht="18.75" customHeight="1">
      <c r="A3787" s="24"/>
      <c r="B3787" s="186">
        <v>577820</v>
      </c>
      <c r="C3787" s="230" t="s">
        <v>1607</v>
      </c>
      <c r="D3787" s="174">
        <v>975.32</v>
      </c>
      <c r="E3787" s="73"/>
      <c r="F3787" s="226" t="s">
        <v>5101</v>
      </c>
      <c r="G3787" s="269" t="s">
        <v>0</v>
      </c>
      <c r="H3787" s="55">
        <v>180</v>
      </c>
      <c r="I3787" s="82">
        <v>10</v>
      </c>
      <c r="J3787" s="82">
        <v>10</v>
      </c>
      <c r="K3787" s="59">
        <v>10.34</v>
      </c>
      <c r="L3787" s="59">
        <v>9</v>
      </c>
      <c r="M3787" s="59">
        <v>0.03</v>
      </c>
      <c r="N3787" s="60">
        <v>6901800032298</v>
      </c>
      <c r="O3787" s="55"/>
      <c r="P3787" s="55">
        <f t="shared" si="1412"/>
        <v>0</v>
      </c>
      <c r="Q3787" s="58">
        <f t="shared" si="1413"/>
        <v>0</v>
      </c>
      <c r="R3787" s="58">
        <f t="shared" si="1414"/>
        <v>0</v>
      </c>
      <c r="S3787" s="173">
        <f t="shared" si="1415"/>
        <v>0</v>
      </c>
    </row>
    <row r="3788" spans="1:19" s="16" customFormat="1" ht="18.75" customHeight="1">
      <c r="A3788" s="24"/>
      <c r="B3788" s="187">
        <v>667152</v>
      </c>
      <c r="C3788" s="230" t="s">
        <v>4472</v>
      </c>
      <c r="D3788" s="174">
        <v>975.32</v>
      </c>
      <c r="E3788" s="73"/>
      <c r="F3788" s="226" t="s">
        <v>5101</v>
      </c>
      <c r="G3788" s="269" t="s">
        <v>0</v>
      </c>
      <c r="H3788" s="55">
        <v>180</v>
      </c>
      <c r="I3788" s="82">
        <v>10</v>
      </c>
      <c r="J3788" s="82">
        <v>10</v>
      </c>
      <c r="K3788" s="59">
        <v>10.34</v>
      </c>
      <c r="L3788" s="59">
        <v>9</v>
      </c>
      <c r="M3788" s="59">
        <v>0.03</v>
      </c>
      <c r="N3788" s="60">
        <v>6901800032298</v>
      </c>
      <c r="O3788" s="55"/>
      <c r="P3788" s="55">
        <f t="shared" ref="P3788" si="1428">D3788*O3788</f>
        <v>0</v>
      </c>
      <c r="Q3788" s="58">
        <f t="shared" ref="Q3788" si="1429">K3788/H3788*O3788</f>
        <v>0</v>
      </c>
      <c r="R3788" s="58">
        <f t="shared" ref="R3788" si="1430">L3788/H3788*O3788</f>
        <v>0</v>
      </c>
      <c r="S3788" s="173">
        <f t="shared" ref="S3788" si="1431">M3788/H3788*O3788</f>
        <v>0</v>
      </c>
    </row>
    <row r="3789" spans="1:19" s="16" customFormat="1" ht="18.75" customHeight="1">
      <c r="A3789" s="24"/>
      <c r="B3789" s="186">
        <v>577829</v>
      </c>
      <c r="C3789" s="230" t="s">
        <v>1608</v>
      </c>
      <c r="D3789" s="174">
        <v>987</v>
      </c>
      <c r="E3789" s="73"/>
      <c r="F3789" s="226" t="s">
        <v>5101</v>
      </c>
      <c r="G3789" s="269" t="s">
        <v>0</v>
      </c>
      <c r="H3789" s="55">
        <v>180</v>
      </c>
      <c r="I3789" s="82">
        <v>10</v>
      </c>
      <c r="J3789" s="82">
        <v>10</v>
      </c>
      <c r="K3789" s="59">
        <v>10.34</v>
      </c>
      <c r="L3789" s="59">
        <v>9</v>
      </c>
      <c r="M3789" s="59">
        <v>0.03</v>
      </c>
      <c r="N3789" s="60">
        <v>6901800032380</v>
      </c>
      <c r="O3789" s="55"/>
      <c r="P3789" s="55">
        <f t="shared" si="1412"/>
        <v>0</v>
      </c>
      <c r="Q3789" s="58">
        <f t="shared" si="1413"/>
        <v>0</v>
      </c>
      <c r="R3789" s="58">
        <f t="shared" si="1414"/>
        <v>0</v>
      </c>
      <c r="S3789" s="173">
        <f t="shared" si="1415"/>
        <v>0</v>
      </c>
    </row>
    <row r="3790" spans="1:19" s="16" customFormat="1" ht="18.75" customHeight="1">
      <c r="A3790" s="24"/>
      <c r="B3790" s="187">
        <v>667161</v>
      </c>
      <c r="C3790" s="230" t="s">
        <v>4471</v>
      </c>
      <c r="D3790" s="174">
        <v>987</v>
      </c>
      <c r="E3790" s="73"/>
      <c r="F3790" s="226" t="s">
        <v>5101</v>
      </c>
      <c r="G3790" s="269" t="s">
        <v>0</v>
      </c>
      <c r="H3790" s="55">
        <v>180</v>
      </c>
      <c r="I3790" s="82">
        <v>10</v>
      </c>
      <c r="J3790" s="82">
        <v>10</v>
      </c>
      <c r="K3790" s="59">
        <v>10.34</v>
      </c>
      <c r="L3790" s="59">
        <v>9</v>
      </c>
      <c r="M3790" s="59">
        <v>0.03</v>
      </c>
      <c r="N3790" s="60">
        <v>6901800032380</v>
      </c>
      <c r="O3790" s="55"/>
      <c r="P3790" s="55">
        <v>0</v>
      </c>
      <c r="Q3790" s="58">
        <v>0</v>
      </c>
      <c r="R3790" s="58">
        <v>0</v>
      </c>
      <c r="S3790" s="173">
        <v>0</v>
      </c>
    </row>
    <row r="3791" spans="1:19" s="16" customFormat="1" ht="18.75" customHeight="1">
      <c r="A3791" s="24"/>
      <c r="B3791" s="186">
        <v>577830</v>
      </c>
      <c r="C3791" s="230" t="s">
        <v>1609</v>
      </c>
      <c r="D3791" s="174">
        <v>987</v>
      </c>
      <c r="E3791" s="73"/>
      <c r="F3791" s="226" t="s">
        <v>5101</v>
      </c>
      <c r="G3791" s="269" t="s">
        <v>0</v>
      </c>
      <c r="H3791" s="55">
        <v>180</v>
      </c>
      <c r="I3791" s="82">
        <v>10</v>
      </c>
      <c r="J3791" s="82">
        <v>10</v>
      </c>
      <c r="K3791" s="59">
        <v>10.34</v>
      </c>
      <c r="L3791" s="59">
        <v>9</v>
      </c>
      <c r="M3791" s="59">
        <v>0.03</v>
      </c>
      <c r="N3791" s="60">
        <v>6901800032397</v>
      </c>
      <c r="O3791" s="55"/>
      <c r="P3791" s="55">
        <f t="shared" si="1412"/>
        <v>0</v>
      </c>
      <c r="Q3791" s="58">
        <f t="shared" si="1413"/>
        <v>0</v>
      </c>
      <c r="R3791" s="58">
        <f t="shared" si="1414"/>
        <v>0</v>
      </c>
      <c r="S3791" s="173">
        <f t="shared" si="1415"/>
        <v>0</v>
      </c>
    </row>
    <row r="3792" spans="1:19" s="16" customFormat="1" ht="18.75" customHeight="1">
      <c r="A3792" s="24"/>
      <c r="B3792" s="187">
        <v>667162</v>
      </c>
      <c r="C3792" s="230" t="s">
        <v>4470</v>
      </c>
      <c r="D3792" s="174">
        <v>987</v>
      </c>
      <c r="E3792" s="73"/>
      <c r="F3792" s="226" t="s">
        <v>5101</v>
      </c>
      <c r="G3792" s="269" t="s">
        <v>0</v>
      </c>
      <c r="H3792" s="55">
        <v>180</v>
      </c>
      <c r="I3792" s="82">
        <v>10</v>
      </c>
      <c r="J3792" s="82">
        <v>10</v>
      </c>
      <c r="K3792" s="59">
        <v>10.34</v>
      </c>
      <c r="L3792" s="59">
        <v>9</v>
      </c>
      <c r="M3792" s="59">
        <v>0.03</v>
      </c>
      <c r="N3792" s="60">
        <v>6901800032397</v>
      </c>
      <c r="O3792" s="55"/>
      <c r="P3792" s="55">
        <f t="shared" ref="P3792" si="1432">D3792*O3792</f>
        <v>0</v>
      </c>
      <c r="Q3792" s="58">
        <f t="shared" ref="Q3792" si="1433">K3792/H3792*O3792</f>
        <v>0</v>
      </c>
      <c r="R3792" s="58">
        <f t="shared" ref="R3792" si="1434">L3792/H3792*O3792</f>
        <v>0</v>
      </c>
      <c r="S3792" s="173">
        <f t="shared" ref="S3792" si="1435">M3792/H3792*O3792</f>
        <v>0</v>
      </c>
    </row>
    <row r="3793" spans="1:19" s="16" customFormat="1" ht="18.75" customHeight="1">
      <c r="A3793" s="24"/>
      <c r="B3793" s="186">
        <v>577831</v>
      </c>
      <c r="C3793" s="230" t="s">
        <v>1610</v>
      </c>
      <c r="D3793" s="174">
        <v>987</v>
      </c>
      <c r="E3793" s="73"/>
      <c r="F3793" s="226" t="s">
        <v>5101</v>
      </c>
      <c r="G3793" s="269" t="s">
        <v>0</v>
      </c>
      <c r="H3793" s="55">
        <v>180</v>
      </c>
      <c r="I3793" s="82">
        <v>10</v>
      </c>
      <c r="J3793" s="82">
        <v>10</v>
      </c>
      <c r="K3793" s="59">
        <v>10.34</v>
      </c>
      <c r="L3793" s="59">
        <v>9</v>
      </c>
      <c r="M3793" s="59">
        <v>0.03</v>
      </c>
      <c r="N3793" s="60">
        <v>6901800032403</v>
      </c>
      <c r="O3793" s="55"/>
      <c r="P3793" s="55">
        <f t="shared" si="1412"/>
        <v>0</v>
      </c>
      <c r="Q3793" s="58">
        <f t="shared" si="1413"/>
        <v>0</v>
      </c>
      <c r="R3793" s="58">
        <f t="shared" si="1414"/>
        <v>0</v>
      </c>
      <c r="S3793" s="173">
        <f t="shared" si="1415"/>
        <v>0</v>
      </c>
    </row>
    <row r="3794" spans="1:19" s="16" customFormat="1" ht="18.75" customHeight="1">
      <c r="A3794" s="24"/>
      <c r="B3794" s="187">
        <v>667163</v>
      </c>
      <c r="C3794" s="230" t="s">
        <v>4469</v>
      </c>
      <c r="D3794" s="174">
        <v>987</v>
      </c>
      <c r="E3794" s="73"/>
      <c r="F3794" s="226" t="s">
        <v>5101</v>
      </c>
      <c r="G3794" s="269" t="s">
        <v>0</v>
      </c>
      <c r="H3794" s="55">
        <v>180</v>
      </c>
      <c r="I3794" s="82">
        <v>10</v>
      </c>
      <c r="J3794" s="82">
        <v>10</v>
      </c>
      <c r="K3794" s="59">
        <v>10.34</v>
      </c>
      <c r="L3794" s="59">
        <v>9</v>
      </c>
      <c r="M3794" s="59">
        <v>0.03</v>
      </c>
      <c r="N3794" s="60">
        <v>6901800032403</v>
      </c>
      <c r="O3794" s="55"/>
      <c r="P3794" s="55">
        <v>0</v>
      </c>
      <c r="Q3794" s="58">
        <v>0</v>
      </c>
      <c r="R3794" s="58">
        <v>0</v>
      </c>
      <c r="S3794" s="173">
        <v>0</v>
      </c>
    </row>
    <row r="3795" spans="1:19" s="16" customFormat="1" ht="18.75" customHeight="1">
      <c r="A3795" s="24"/>
      <c r="B3795" s="186">
        <v>577832</v>
      </c>
      <c r="C3795" s="230" t="s">
        <v>1611</v>
      </c>
      <c r="D3795" s="174">
        <v>987</v>
      </c>
      <c r="E3795" s="73"/>
      <c r="F3795" s="226" t="s">
        <v>5101</v>
      </c>
      <c r="G3795" s="269" t="s">
        <v>0</v>
      </c>
      <c r="H3795" s="55">
        <v>180</v>
      </c>
      <c r="I3795" s="82">
        <v>10</v>
      </c>
      <c r="J3795" s="82">
        <v>10</v>
      </c>
      <c r="K3795" s="59">
        <v>10.34</v>
      </c>
      <c r="L3795" s="59">
        <v>9</v>
      </c>
      <c r="M3795" s="59">
        <v>0.03</v>
      </c>
      <c r="N3795" s="60">
        <v>6901800032410</v>
      </c>
      <c r="O3795" s="55"/>
      <c r="P3795" s="55">
        <f t="shared" si="1412"/>
        <v>0</v>
      </c>
      <c r="Q3795" s="58">
        <f t="shared" si="1413"/>
        <v>0</v>
      </c>
      <c r="R3795" s="58">
        <f t="shared" si="1414"/>
        <v>0</v>
      </c>
      <c r="S3795" s="173">
        <f t="shared" si="1415"/>
        <v>0</v>
      </c>
    </row>
    <row r="3796" spans="1:19" s="16" customFormat="1" ht="18.75" customHeight="1">
      <c r="A3796" s="24"/>
      <c r="B3796" s="187">
        <v>667164</v>
      </c>
      <c r="C3796" s="230" t="s">
        <v>4468</v>
      </c>
      <c r="D3796" s="174">
        <v>987</v>
      </c>
      <c r="E3796" s="73"/>
      <c r="F3796" s="226" t="s">
        <v>5101</v>
      </c>
      <c r="G3796" s="269" t="s">
        <v>0</v>
      </c>
      <c r="H3796" s="55">
        <v>180</v>
      </c>
      <c r="I3796" s="82">
        <v>10</v>
      </c>
      <c r="J3796" s="82">
        <v>10</v>
      </c>
      <c r="K3796" s="59">
        <v>10.34</v>
      </c>
      <c r="L3796" s="59">
        <v>9</v>
      </c>
      <c r="M3796" s="59">
        <v>0.03</v>
      </c>
      <c r="N3796" s="60">
        <v>6901800032410</v>
      </c>
      <c r="O3796" s="55"/>
      <c r="P3796" s="55">
        <f t="shared" ref="P3796" si="1436">D3796*O3796</f>
        <v>0</v>
      </c>
      <c r="Q3796" s="58">
        <f t="shared" ref="Q3796" si="1437">K3796/H3796*O3796</f>
        <v>0</v>
      </c>
      <c r="R3796" s="58">
        <f t="shared" ref="R3796" si="1438">L3796/H3796*O3796</f>
        <v>0</v>
      </c>
      <c r="S3796" s="173">
        <f t="shared" ref="S3796" si="1439">M3796/H3796*O3796</f>
        <v>0</v>
      </c>
    </row>
    <row r="3797" spans="1:19" s="16" customFormat="1" ht="18.75" customHeight="1">
      <c r="A3797" s="24"/>
      <c r="B3797" s="186">
        <v>577828</v>
      </c>
      <c r="C3797" s="230" t="s">
        <v>1612</v>
      </c>
      <c r="D3797" s="174">
        <v>987</v>
      </c>
      <c r="E3797" s="73"/>
      <c r="F3797" s="226" t="s">
        <v>5101</v>
      </c>
      <c r="G3797" s="269" t="s">
        <v>0</v>
      </c>
      <c r="H3797" s="55">
        <v>180</v>
      </c>
      <c r="I3797" s="82">
        <v>10</v>
      </c>
      <c r="J3797" s="82">
        <v>10</v>
      </c>
      <c r="K3797" s="59">
        <v>10.34</v>
      </c>
      <c r="L3797" s="59">
        <v>9</v>
      </c>
      <c r="M3797" s="59">
        <v>0.03</v>
      </c>
      <c r="N3797" s="60">
        <v>6901800032373</v>
      </c>
      <c r="O3797" s="55"/>
      <c r="P3797" s="55">
        <f t="shared" si="1412"/>
        <v>0</v>
      </c>
      <c r="Q3797" s="58">
        <f t="shared" si="1413"/>
        <v>0</v>
      </c>
      <c r="R3797" s="58">
        <f t="shared" si="1414"/>
        <v>0</v>
      </c>
      <c r="S3797" s="173">
        <f t="shared" si="1415"/>
        <v>0</v>
      </c>
    </row>
    <row r="3798" spans="1:19" s="16" customFormat="1" ht="18.75" customHeight="1">
      <c r="A3798" s="24"/>
      <c r="B3798" s="187">
        <v>667160</v>
      </c>
      <c r="C3798" s="230" t="s">
        <v>4467</v>
      </c>
      <c r="D3798" s="174">
        <v>987</v>
      </c>
      <c r="E3798" s="73"/>
      <c r="F3798" s="226" t="s">
        <v>5101</v>
      </c>
      <c r="G3798" s="269" t="s">
        <v>0</v>
      </c>
      <c r="H3798" s="55">
        <v>180</v>
      </c>
      <c r="I3798" s="82">
        <v>10</v>
      </c>
      <c r="J3798" s="82">
        <v>10</v>
      </c>
      <c r="K3798" s="59">
        <v>10.34</v>
      </c>
      <c r="L3798" s="59">
        <v>9</v>
      </c>
      <c r="M3798" s="59">
        <v>0.03</v>
      </c>
      <c r="N3798" s="60">
        <v>6901800032373</v>
      </c>
      <c r="O3798" s="55"/>
      <c r="P3798" s="55">
        <v>0</v>
      </c>
      <c r="Q3798" s="58">
        <v>0</v>
      </c>
      <c r="R3798" s="58">
        <v>0</v>
      </c>
      <c r="S3798" s="173">
        <v>0</v>
      </c>
    </row>
    <row r="3799" spans="1:19" s="16" customFormat="1" ht="18.75" customHeight="1">
      <c r="A3799" s="24"/>
      <c r="B3799" s="186">
        <v>578243</v>
      </c>
      <c r="C3799" s="230" t="s">
        <v>1613</v>
      </c>
      <c r="D3799" s="174">
        <v>984.35</v>
      </c>
      <c r="E3799" s="73"/>
      <c r="F3799" s="226" t="s">
        <v>5101</v>
      </c>
      <c r="G3799" s="269" t="s">
        <v>0</v>
      </c>
      <c r="H3799" s="55">
        <v>180</v>
      </c>
      <c r="I3799" s="82">
        <v>10</v>
      </c>
      <c r="J3799" s="82">
        <v>10</v>
      </c>
      <c r="K3799" s="59">
        <v>10.34</v>
      </c>
      <c r="L3799" s="59">
        <v>9</v>
      </c>
      <c r="M3799" s="59">
        <v>0.03</v>
      </c>
      <c r="N3799" s="60">
        <v>6901800036203</v>
      </c>
      <c r="O3799" s="55"/>
      <c r="P3799" s="55">
        <f t="shared" si="1412"/>
        <v>0</v>
      </c>
      <c r="Q3799" s="58">
        <f t="shared" si="1413"/>
        <v>0</v>
      </c>
      <c r="R3799" s="58">
        <f t="shared" si="1414"/>
        <v>0</v>
      </c>
      <c r="S3799" s="173">
        <f t="shared" si="1415"/>
        <v>0</v>
      </c>
    </row>
    <row r="3800" spans="1:19" s="16" customFormat="1" ht="18.75" customHeight="1">
      <c r="A3800" s="24"/>
      <c r="B3800" s="187">
        <v>578714</v>
      </c>
      <c r="C3800" s="230" t="s">
        <v>4466</v>
      </c>
      <c r="D3800" s="174">
        <v>984.35</v>
      </c>
      <c r="E3800" s="73"/>
      <c r="F3800" s="226" t="s">
        <v>5101</v>
      </c>
      <c r="G3800" s="269" t="s">
        <v>0</v>
      </c>
      <c r="H3800" s="55">
        <v>180</v>
      </c>
      <c r="I3800" s="82">
        <v>10</v>
      </c>
      <c r="J3800" s="82">
        <v>10</v>
      </c>
      <c r="K3800" s="59">
        <v>10.34</v>
      </c>
      <c r="L3800" s="59">
        <v>9</v>
      </c>
      <c r="M3800" s="59">
        <v>0.03</v>
      </c>
      <c r="N3800" s="60">
        <v>6901800036203</v>
      </c>
      <c r="O3800" s="55"/>
      <c r="P3800" s="55">
        <f t="shared" ref="P3800" si="1440">D3800*O3800</f>
        <v>0</v>
      </c>
      <c r="Q3800" s="58">
        <f t="shared" ref="Q3800" si="1441">K3800/H3800*O3800</f>
        <v>0</v>
      </c>
      <c r="R3800" s="58">
        <f t="shared" ref="R3800" si="1442">L3800/H3800*O3800</f>
        <v>0</v>
      </c>
      <c r="S3800" s="173">
        <f t="shared" ref="S3800" si="1443">M3800/H3800*O3800</f>
        <v>0</v>
      </c>
    </row>
    <row r="3801" spans="1:19" s="16" customFormat="1" ht="18.75" customHeight="1">
      <c r="A3801" s="24"/>
      <c r="B3801" s="186">
        <v>578244</v>
      </c>
      <c r="C3801" s="230" t="s">
        <v>1614</v>
      </c>
      <c r="D3801" s="174">
        <v>984.35</v>
      </c>
      <c r="E3801" s="73"/>
      <c r="F3801" s="226" t="s">
        <v>5101</v>
      </c>
      <c r="G3801" s="269" t="s">
        <v>0</v>
      </c>
      <c r="H3801" s="55">
        <v>180</v>
      </c>
      <c r="I3801" s="82">
        <v>10</v>
      </c>
      <c r="J3801" s="82">
        <v>10</v>
      </c>
      <c r="K3801" s="59">
        <v>10.34</v>
      </c>
      <c r="L3801" s="59">
        <v>9</v>
      </c>
      <c r="M3801" s="59">
        <v>0.03</v>
      </c>
      <c r="N3801" s="60">
        <v>6901800036210</v>
      </c>
      <c r="O3801" s="55"/>
      <c r="P3801" s="55">
        <f t="shared" si="1412"/>
        <v>0</v>
      </c>
      <c r="Q3801" s="58">
        <f t="shared" si="1413"/>
        <v>0</v>
      </c>
      <c r="R3801" s="58">
        <f t="shared" si="1414"/>
        <v>0</v>
      </c>
      <c r="S3801" s="173">
        <f t="shared" si="1415"/>
        <v>0</v>
      </c>
    </row>
    <row r="3802" spans="1:19" s="16" customFormat="1" ht="18.75" customHeight="1">
      <c r="A3802" s="24"/>
      <c r="B3802" s="187">
        <v>578715</v>
      </c>
      <c r="C3802" s="230" t="s">
        <v>4465</v>
      </c>
      <c r="D3802" s="174">
        <v>984.35</v>
      </c>
      <c r="E3802" s="73"/>
      <c r="F3802" s="226" t="s">
        <v>5101</v>
      </c>
      <c r="G3802" s="269" t="s">
        <v>0</v>
      </c>
      <c r="H3802" s="55">
        <v>180</v>
      </c>
      <c r="I3802" s="82">
        <v>10</v>
      </c>
      <c r="J3802" s="82">
        <v>10</v>
      </c>
      <c r="K3802" s="59">
        <v>10.34</v>
      </c>
      <c r="L3802" s="59">
        <v>9</v>
      </c>
      <c r="M3802" s="59">
        <v>0.03</v>
      </c>
      <c r="N3802" s="60">
        <v>6901800036210</v>
      </c>
      <c r="O3802" s="55"/>
      <c r="P3802" s="55">
        <v>0</v>
      </c>
      <c r="Q3802" s="58">
        <v>0</v>
      </c>
      <c r="R3802" s="58">
        <v>0</v>
      </c>
      <c r="S3802" s="173">
        <v>0</v>
      </c>
    </row>
    <row r="3803" spans="1:19" s="16" customFormat="1" ht="18.75" customHeight="1">
      <c r="A3803" s="24"/>
      <c r="B3803" s="186">
        <v>578340</v>
      </c>
      <c r="C3803" s="230" t="s">
        <v>1615</v>
      </c>
      <c r="D3803" s="174">
        <v>984.35</v>
      </c>
      <c r="E3803" s="73"/>
      <c r="F3803" s="226" t="s">
        <v>5101</v>
      </c>
      <c r="G3803" s="269" t="s">
        <v>0</v>
      </c>
      <c r="H3803" s="55">
        <v>180</v>
      </c>
      <c r="I3803" s="82">
        <v>10</v>
      </c>
      <c r="J3803" s="82">
        <v>10</v>
      </c>
      <c r="K3803" s="59">
        <v>10.34</v>
      </c>
      <c r="L3803" s="59">
        <v>9</v>
      </c>
      <c r="M3803" s="59">
        <v>0.03</v>
      </c>
      <c r="N3803" s="60">
        <v>6901800037170</v>
      </c>
      <c r="O3803" s="55"/>
      <c r="P3803" s="55">
        <f t="shared" si="1412"/>
        <v>0</v>
      </c>
      <c r="Q3803" s="58">
        <f t="shared" si="1413"/>
        <v>0</v>
      </c>
      <c r="R3803" s="58">
        <f t="shared" si="1414"/>
        <v>0</v>
      </c>
      <c r="S3803" s="173">
        <f t="shared" si="1415"/>
        <v>0</v>
      </c>
    </row>
    <row r="3804" spans="1:19" s="16" customFormat="1" ht="18.75" customHeight="1">
      <c r="A3804" s="24"/>
      <c r="B3804" s="187">
        <v>578811</v>
      </c>
      <c r="C3804" s="230" t="s">
        <v>4464</v>
      </c>
      <c r="D3804" s="174">
        <v>984.35</v>
      </c>
      <c r="E3804" s="73"/>
      <c r="F3804" s="226" t="s">
        <v>5101</v>
      </c>
      <c r="G3804" s="269" t="s">
        <v>0</v>
      </c>
      <c r="H3804" s="55">
        <v>180</v>
      </c>
      <c r="I3804" s="82">
        <v>10</v>
      </c>
      <c r="J3804" s="82">
        <v>10</v>
      </c>
      <c r="K3804" s="59">
        <v>10.34</v>
      </c>
      <c r="L3804" s="59">
        <v>9</v>
      </c>
      <c r="M3804" s="59">
        <v>0.03</v>
      </c>
      <c r="N3804" s="60">
        <v>6901800037170</v>
      </c>
      <c r="O3804" s="55"/>
      <c r="P3804" s="55">
        <f t="shared" ref="P3804" si="1444">D3804*O3804</f>
        <v>0</v>
      </c>
      <c r="Q3804" s="58">
        <f t="shared" ref="Q3804" si="1445">K3804/H3804*O3804</f>
        <v>0</v>
      </c>
      <c r="R3804" s="58">
        <f t="shared" ref="R3804" si="1446">L3804/H3804*O3804</f>
        <v>0</v>
      </c>
      <c r="S3804" s="173">
        <f t="shared" ref="S3804" si="1447">M3804/H3804*O3804</f>
        <v>0</v>
      </c>
    </row>
    <row r="3805" spans="1:19" s="16" customFormat="1" ht="18.75" customHeight="1">
      <c r="A3805" s="24"/>
      <c r="B3805" s="186">
        <v>578341</v>
      </c>
      <c r="C3805" s="230" t="s">
        <v>1616</v>
      </c>
      <c r="D3805" s="174">
        <v>985.73</v>
      </c>
      <c r="E3805" s="73"/>
      <c r="F3805" s="226" t="s">
        <v>5101</v>
      </c>
      <c r="G3805" s="269" t="s">
        <v>0</v>
      </c>
      <c r="H3805" s="55">
        <v>180</v>
      </c>
      <c r="I3805" s="82">
        <v>10</v>
      </c>
      <c r="J3805" s="82">
        <v>10</v>
      </c>
      <c r="K3805" s="59">
        <v>10.34</v>
      </c>
      <c r="L3805" s="59">
        <v>9</v>
      </c>
      <c r="M3805" s="59">
        <v>0.03</v>
      </c>
      <c r="N3805" s="60">
        <v>6901800037187</v>
      </c>
      <c r="O3805" s="55"/>
      <c r="P3805" s="55">
        <f t="shared" si="1412"/>
        <v>0</v>
      </c>
      <c r="Q3805" s="58">
        <f t="shared" si="1413"/>
        <v>0</v>
      </c>
      <c r="R3805" s="58">
        <f t="shared" si="1414"/>
        <v>0</v>
      </c>
      <c r="S3805" s="173">
        <f t="shared" si="1415"/>
        <v>0</v>
      </c>
    </row>
    <row r="3806" spans="1:19" s="16" customFormat="1" ht="18.75" customHeight="1">
      <c r="A3806" s="24"/>
      <c r="B3806" s="187">
        <v>578812</v>
      </c>
      <c r="C3806" s="230" t="s">
        <v>4463</v>
      </c>
      <c r="D3806" s="174">
        <v>985.73</v>
      </c>
      <c r="E3806" s="73"/>
      <c r="F3806" s="226" t="s">
        <v>5101</v>
      </c>
      <c r="G3806" s="269" t="s">
        <v>0</v>
      </c>
      <c r="H3806" s="55">
        <v>180</v>
      </c>
      <c r="I3806" s="82">
        <v>10</v>
      </c>
      <c r="J3806" s="82">
        <v>10</v>
      </c>
      <c r="K3806" s="59">
        <v>10.34</v>
      </c>
      <c r="L3806" s="59">
        <v>9</v>
      </c>
      <c r="M3806" s="59">
        <v>0.03</v>
      </c>
      <c r="N3806" s="60">
        <v>6901800037187</v>
      </c>
      <c r="O3806" s="55"/>
      <c r="P3806" s="55">
        <v>0</v>
      </c>
      <c r="Q3806" s="58">
        <v>0</v>
      </c>
      <c r="R3806" s="58">
        <v>0</v>
      </c>
      <c r="S3806" s="173">
        <v>0</v>
      </c>
    </row>
    <row r="3807" spans="1:19" s="16" customFormat="1" ht="18.75" customHeight="1">
      <c r="A3807" s="24"/>
      <c r="B3807" s="186">
        <v>578339</v>
      </c>
      <c r="C3807" s="230" t="s">
        <v>1617</v>
      </c>
      <c r="D3807" s="174">
        <v>985.73</v>
      </c>
      <c r="E3807" s="73"/>
      <c r="F3807" s="226" t="s">
        <v>5101</v>
      </c>
      <c r="G3807" s="269" t="s">
        <v>0</v>
      </c>
      <c r="H3807" s="55">
        <v>180</v>
      </c>
      <c r="I3807" s="82">
        <v>10</v>
      </c>
      <c r="J3807" s="82">
        <v>10</v>
      </c>
      <c r="K3807" s="59">
        <v>10.34</v>
      </c>
      <c r="L3807" s="59">
        <v>9</v>
      </c>
      <c r="M3807" s="59">
        <v>0.03</v>
      </c>
      <c r="N3807" s="60">
        <v>6901800037163</v>
      </c>
      <c r="O3807" s="55"/>
      <c r="P3807" s="55">
        <f t="shared" si="1412"/>
        <v>0</v>
      </c>
      <c r="Q3807" s="58">
        <f t="shared" si="1413"/>
        <v>0</v>
      </c>
      <c r="R3807" s="58">
        <f t="shared" si="1414"/>
        <v>0</v>
      </c>
      <c r="S3807" s="173">
        <f t="shared" si="1415"/>
        <v>0</v>
      </c>
    </row>
    <row r="3808" spans="1:19" s="16" customFormat="1" ht="18.75" customHeight="1">
      <c r="A3808" s="24"/>
      <c r="B3808" s="187">
        <v>578810</v>
      </c>
      <c r="C3808" s="230" t="s">
        <v>4462</v>
      </c>
      <c r="D3808" s="174">
        <v>985.73</v>
      </c>
      <c r="E3808" s="73"/>
      <c r="F3808" s="226" t="s">
        <v>5101</v>
      </c>
      <c r="G3808" s="269" t="s">
        <v>0</v>
      </c>
      <c r="H3808" s="55">
        <v>180</v>
      </c>
      <c r="I3808" s="82">
        <v>10</v>
      </c>
      <c r="J3808" s="82">
        <v>10</v>
      </c>
      <c r="K3808" s="59">
        <v>10.34</v>
      </c>
      <c r="L3808" s="59">
        <v>9</v>
      </c>
      <c r="M3808" s="59">
        <v>0.03</v>
      </c>
      <c r="N3808" s="60">
        <v>6901800037163</v>
      </c>
      <c r="O3808" s="55"/>
      <c r="P3808" s="55">
        <f t="shared" ref="P3808" si="1448">D3808*O3808</f>
        <v>0</v>
      </c>
      <c r="Q3808" s="58">
        <f t="shared" ref="Q3808" si="1449">K3808/H3808*O3808</f>
        <v>0</v>
      </c>
      <c r="R3808" s="58">
        <f t="shared" ref="R3808" si="1450">L3808/H3808*O3808</f>
        <v>0</v>
      </c>
      <c r="S3808" s="173">
        <f t="shared" ref="S3808" si="1451">M3808/H3808*O3808</f>
        <v>0</v>
      </c>
    </row>
    <row r="3809" spans="1:19" s="16" customFormat="1" ht="18.75" customHeight="1">
      <c r="A3809" s="24"/>
      <c r="B3809" s="186">
        <v>578249</v>
      </c>
      <c r="C3809" s="230" t="s">
        <v>1618</v>
      </c>
      <c r="D3809" s="174">
        <v>936.89</v>
      </c>
      <c r="E3809" s="73"/>
      <c r="F3809" s="226" t="s">
        <v>5101</v>
      </c>
      <c r="G3809" s="269" t="s">
        <v>0</v>
      </c>
      <c r="H3809" s="55">
        <v>180</v>
      </c>
      <c r="I3809" s="82">
        <v>10</v>
      </c>
      <c r="J3809" s="82">
        <v>10</v>
      </c>
      <c r="K3809" s="59">
        <v>10.34</v>
      </c>
      <c r="L3809" s="59">
        <v>9</v>
      </c>
      <c r="M3809" s="59">
        <v>0.03</v>
      </c>
      <c r="N3809" s="60">
        <v>6901800036265</v>
      </c>
      <c r="O3809" s="55"/>
      <c r="P3809" s="55">
        <f t="shared" si="1412"/>
        <v>0</v>
      </c>
      <c r="Q3809" s="58">
        <f t="shared" si="1413"/>
        <v>0</v>
      </c>
      <c r="R3809" s="58">
        <f t="shared" si="1414"/>
        <v>0</v>
      </c>
      <c r="S3809" s="173">
        <f t="shared" si="1415"/>
        <v>0</v>
      </c>
    </row>
    <row r="3810" spans="1:19" s="16" customFormat="1" ht="18.75" customHeight="1">
      <c r="A3810" s="24"/>
      <c r="B3810" s="187">
        <v>578720</v>
      </c>
      <c r="C3810" s="230" t="s">
        <v>4461</v>
      </c>
      <c r="D3810" s="174">
        <v>936.89</v>
      </c>
      <c r="E3810" s="73"/>
      <c r="F3810" s="226" t="s">
        <v>5101</v>
      </c>
      <c r="G3810" s="269" t="s">
        <v>0</v>
      </c>
      <c r="H3810" s="55">
        <v>180</v>
      </c>
      <c r="I3810" s="82">
        <v>10</v>
      </c>
      <c r="J3810" s="82">
        <v>10</v>
      </c>
      <c r="K3810" s="59">
        <v>10.34</v>
      </c>
      <c r="L3810" s="59">
        <v>9</v>
      </c>
      <c r="M3810" s="59">
        <v>0.03</v>
      </c>
      <c r="N3810" s="60">
        <v>6901800036265</v>
      </c>
      <c r="O3810" s="55"/>
      <c r="P3810" s="55">
        <v>0</v>
      </c>
      <c r="Q3810" s="58">
        <v>0</v>
      </c>
      <c r="R3810" s="58">
        <v>0</v>
      </c>
      <c r="S3810" s="173">
        <v>0</v>
      </c>
    </row>
    <row r="3811" spans="1:19" s="16" customFormat="1" ht="18.75" customHeight="1">
      <c r="A3811" s="24"/>
      <c r="B3811" s="186">
        <v>578252</v>
      </c>
      <c r="C3811" s="230" t="s">
        <v>1619</v>
      </c>
      <c r="D3811" s="174">
        <v>936.89</v>
      </c>
      <c r="E3811" s="73"/>
      <c r="F3811" s="226" t="s">
        <v>5101</v>
      </c>
      <c r="G3811" s="269" t="s">
        <v>0</v>
      </c>
      <c r="H3811" s="55">
        <v>180</v>
      </c>
      <c r="I3811" s="82">
        <v>10</v>
      </c>
      <c r="J3811" s="82">
        <v>10</v>
      </c>
      <c r="K3811" s="59">
        <v>10.34</v>
      </c>
      <c r="L3811" s="59">
        <v>9</v>
      </c>
      <c r="M3811" s="59">
        <v>0.03</v>
      </c>
      <c r="N3811" s="60">
        <v>6901800036296</v>
      </c>
      <c r="O3811" s="55"/>
      <c r="P3811" s="55">
        <f t="shared" si="1412"/>
        <v>0</v>
      </c>
      <c r="Q3811" s="58">
        <f t="shared" si="1413"/>
        <v>0</v>
      </c>
      <c r="R3811" s="58">
        <f t="shared" si="1414"/>
        <v>0</v>
      </c>
      <c r="S3811" s="173">
        <f t="shared" si="1415"/>
        <v>0</v>
      </c>
    </row>
    <row r="3812" spans="1:19" s="16" customFormat="1" ht="18.75" customHeight="1">
      <c r="A3812" s="24"/>
      <c r="B3812" s="187">
        <v>578723</v>
      </c>
      <c r="C3812" s="230" t="s">
        <v>4460</v>
      </c>
      <c r="D3812" s="174">
        <v>936.89</v>
      </c>
      <c r="E3812" s="73"/>
      <c r="F3812" s="226" t="s">
        <v>5101</v>
      </c>
      <c r="G3812" s="269" t="s">
        <v>0</v>
      </c>
      <c r="H3812" s="55">
        <v>180</v>
      </c>
      <c r="I3812" s="82">
        <v>10</v>
      </c>
      <c r="J3812" s="82">
        <v>10</v>
      </c>
      <c r="K3812" s="59">
        <v>10.34</v>
      </c>
      <c r="L3812" s="59">
        <v>9</v>
      </c>
      <c r="M3812" s="59">
        <v>0.03</v>
      </c>
      <c r="N3812" s="60">
        <v>6901800036296</v>
      </c>
      <c r="O3812" s="55"/>
      <c r="P3812" s="55">
        <v>0</v>
      </c>
      <c r="Q3812" s="58">
        <v>0</v>
      </c>
      <c r="R3812" s="58">
        <v>0</v>
      </c>
      <c r="S3812" s="173">
        <v>0</v>
      </c>
    </row>
    <row r="3813" spans="1:19" s="16" customFormat="1" ht="18.75" customHeight="1">
      <c r="A3813" s="24"/>
      <c r="B3813" s="186">
        <v>578404</v>
      </c>
      <c r="C3813" s="230" t="s">
        <v>1620</v>
      </c>
      <c r="D3813" s="174">
        <v>936.89</v>
      </c>
      <c r="E3813" s="73"/>
      <c r="F3813" s="226" t="s">
        <v>5101</v>
      </c>
      <c r="G3813" s="269" t="s">
        <v>0</v>
      </c>
      <c r="H3813" s="55">
        <v>180</v>
      </c>
      <c r="I3813" s="82">
        <v>10</v>
      </c>
      <c r="J3813" s="82">
        <v>10</v>
      </c>
      <c r="K3813" s="59">
        <v>10.34</v>
      </c>
      <c r="L3813" s="59">
        <v>9</v>
      </c>
      <c r="M3813" s="59">
        <v>0.03</v>
      </c>
      <c r="N3813" s="60">
        <v>6901800037811</v>
      </c>
      <c r="O3813" s="55"/>
      <c r="P3813" s="55">
        <f t="shared" si="1412"/>
        <v>0</v>
      </c>
      <c r="Q3813" s="58">
        <f t="shared" si="1413"/>
        <v>0</v>
      </c>
      <c r="R3813" s="58">
        <f t="shared" si="1414"/>
        <v>0</v>
      </c>
      <c r="S3813" s="173">
        <f t="shared" si="1415"/>
        <v>0</v>
      </c>
    </row>
    <row r="3814" spans="1:19" s="16" customFormat="1" ht="18.75" customHeight="1">
      <c r="A3814" s="24"/>
      <c r="B3814" s="187">
        <v>578875</v>
      </c>
      <c r="C3814" s="230" t="s">
        <v>4459</v>
      </c>
      <c r="D3814" s="174">
        <v>936.89</v>
      </c>
      <c r="E3814" s="73"/>
      <c r="F3814" s="226" t="s">
        <v>5101</v>
      </c>
      <c r="G3814" s="269" t="s">
        <v>0</v>
      </c>
      <c r="H3814" s="55">
        <v>180</v>
      </c>
      <c r="I3814" s="82">
        <v>10</v>
      </c>
      <c r="J3814" s="82">
        <v>10</v>
      </c>
      <c r="K3814" s="59">
        <v>10.34</v>
      </c>
      <c r="L3814" s="59">
        <v>9</v>
      </c>
      <c r="M3814" s="59">
        <v>0.03</v>
      </c>
      <c r="N3814" s="60">
        <v>6901800037811</v>
      </c>
      <c r="O3814" s="55"/>
      <c r="P3814" s="55">
        <f t="shared" ref="P3814" si="1452">D3814*O3814</f>
        <v>0</v>
      </c>
      <c r="Q3814" s="58">
        <f t="shared" ref="Q3814" si="1453">K3814/H3814*O3814</f>
        <v>0</v>
      </c>
      <c r="R3814" s="58">
        <f t="shared" ref="R3814" si="1454">L3814/H3814*O3814</f>
        <v>0</v>
      </c>
      <c r="S3814" s="173">
        <f t="shared" ref="S3814" si="1455">M3814/H3814*O3814</f>
        <v>0</v>
      </c>
    </row>
    <row r="3815" spans="1:19" s="16" customFormat="1" ht="18.75" customHeight="1">
      <c r="A3815" s="24"/>
      <c r="B3815" s="186">
        <v>578407</v>
      </c>
      <c r="C3815" s="230" t="s">
        <v>1621</v>
      </c>
      <c r="D3815" s="174">
        <v>936.89</v>
      </c>
      <c r="E3815" s="73"/>
      <c r="F3815" s="226" t="s">
        <v>5101</v>
      </c>
      <c r="G3815" s="269" t="s">
        <v>0</v>
      </c>
      <c r="H3815" s="55">
        <v>180</v>
      </c>
      <c r="I3815" s="82">
        <v>10</v>
      </c>
      <c r="J3815" s="82">
        <v>10</v>
      </c>
      <c r="K3815" s="59">
        <v>10.34</v>
      </c>
      <c r="L3815" s="59">
        <v>9</v>
      </c>
      <c r="M3815" s="59">
        <v>0.03</v>
      </c>
      <c r="N3815" s="60">
        <v>6901800037842</v>
      </c>
      <c r="O3815" s="55"/>
      <c r="P3815" s="55">
        <f t="shared" si="1412"/>
        <v>0</v>
      </c>
      <c r="Q3815" s="58">
        <f t="shared" si="1413"/>
        <v>0</v>
      </c>
      <c r="R3815" s="58">
        <f t="shared" si="1414"/>
        <v>0</v>
      </c>
      <c r="S3815" s="173">
        <f t="shared" si="1415"/>
        <v>0</v>
      </c>
    </row>
    <row r="3816" spans="1:19" s="16" customFormat="1" ht="18.75" customHeight="1">
      <c r="A3816" s="24"/>
      <c r="B3816" s="187">
        <v>578878</v>
      </c>
      <c r="C3816" s="230" t="s">
        <v>4458</v>
      </c>
      <c r="D3816" s="174">
        <v>936.89</v>
      </c>
      <c r="E3816" s="73"/>
      <c r="F3816" s="226" t="s">
        <v>5101</v>
      </c>
      <c r="G3816" s="269" t="s">
        <v>0</v>
      </c>
      <c r="H3816" s="55">
        <v>180</v>
      </c>
      <c r="I3816" s="82">
        <v>10</v>
      </c>
      <c r="J3816" s="82">
        <v>10</v>
      </c>
      <c r="K3816" s="59">
        <v>10.34</v>
      </c>
      <c r="L3816" s="59">
        <v>9</v>
      </c>
      <c r="M3816" s="59">
        <v>0.03</v>
      </c>
      <c r="N3816" s="60">
        <v>6901800037842</v>
      </c>
      <c r="O3816" s="55"/>
      <c r="P3816" s="55">
        <v>0</v>
      </c>
      <c r="Q3816" s="58">
        <v>0</v>
      </c>
      <c r="R3816" s="58">
        <v>0</v>
      </c>
      <c r="S3816" s="173">
        <v>0</v>
      </c>
    </row>
    <row r="3817" spans="1:19" s="14" customFormat="1" ht="18.75" customHeight="1">
      <c r="A3817" s="3"/>
      <c r="B3817" s="186">
        <v>578401</v>
      </c>
      <c r="C3817" s="230" t="s">
        <v>1622</v>
      </c>
      <c r="D3817" s="174">
        <v>936.89</v>
      </c>
      <c r="E3817" s="73"/>
      <c r="F3817" s="226" t="s">
        <v>5101</v>
      </c>
      <c r="G3817" s="269" t="s">
        <v>0</v>
      </c>
      <c r="H3817" s="55">
        <v>180</v>
      </c>
      <c r="I3817" s="82">
        <v>10</v>
      </c>
      <c r="J3817" s="82">
        <v>10</v>
      </c>
      <c r="K3817" s="59">
        <v>10.34</v>
      </c>
      <c r="L3817" s="59">
        <v>9</v>
      </c>
      <c r="M3817" s="59">
        <v>0.03</v>
      </c>
      <c r="N3817" s="60">
        <v>6901800037781</v>
      </c>
      <c r="O3817" s="55"/>
      <c r="P3817" s="55">
        <f t="shared" si="1412"/>
        <v>0</v>
      </c>
      <c r="Q3817" s="58">
        <f t="shared" si="1413"/>
        <v>0</v>
      </c>
      <c r="R3817" s="58">
        <f t="shared" si="1414"/>
        <v>0</v>
      </c>
      <c r="S3817" s="173">
        <f t="shared" si="1415"/>
        <v>0</v>
      </c>
    </row>
    <row r="3818" spans="1:19" s="14" customFormat="1" ht="18.75" customHeight="1">
      <c r="A3818" s="3"/>
      <c r="B3818" s="187">
        <v>578872</v>
      </c>
      <c r="C3818" s="230" t="s">
        <v>4457</v>
      </c>
      <c r="D3818" s="174">
        <v>936.89</v>
      </c>
      <c r="E3818" s="73"/>
      <c r="F3818" s="226" t="s">
        <v>5101</v>
      </c>
      <c r="G3818" s="269" t="s">
        <v>0</v>
      </c>
      <c r="H3818" s="55">
        <v>180</v>
      </c>
      <c r="I3818" s="82">
        <v>10</v>
      </c>
      <c r="J3818" s="82">
        <v>10</v>
      </c>
      <c r="K3818" s="59">
        <v>10.34</v>
      </c>
      <c r="L3818" s="59">
        <v>9</v>
      </c>
      <c r="M3818" s="59">
        <v>0.03</v>
      </c>
      <c r="N3818" s="60">
        <v>6901800037781</v>
      </c>
      <c r="O3818" s="55"/>
      <c r="P3818" s="55">
        <f t="shared" ref="P3818" si="1456">D3818*O3818</f>
        <v>0</v>
      </c>
      <c r="Q3818" s="58">
        <f t="shared" ref="Q3818" si="1457">K3818/H3818*O3818</f>
        <v>0</v>
      </c>
      <c r="R3818" s="58">
        <f t="shared" ref="R3818" si="1458">L3818/H3818*O3818</f>
        <v>0</v>
      </c>
      <c r="S3818" s="173">
        <f t="shared" ref="S3818" si="1459">M3818/H3818*O3818</f>
        <v>0</v>
      </c>
    </row>
    <row r="3819" spans="1:19" s="14" customFormat="1" ht="18.75" customHeight="1">
      <c r="A3819" s="3"/>
      <c r="B3819" s="186">
        <v>577908</v>
      </c>
      <c r="C3819" s="230" t="s">
        <v>1623</v>
      </c>
      <c r="D3819" s="174">
        <v>619.13</v>
      </c>
      <c r="E3819" s="73"/>
      <c r="F3819" s="226" t="s">
        <v>5101</v>
      </c>
      <c r="G3819" s="262" t="s">
        <v>0</v>
      </c>
      <c r="H3819" s="57">
        <v>240</v>
      </c>
      <c r="I3819" s="57">
        <v>10</v>
      </c>
      <c r="J3819" s="57">
        <v>10</v>
      </c>
      <c r="K3819" s="59">
        <v>11.09</v>
      </c>
      <c r="L3819" s="59">
        <v>9.6</v>
      </c>
      <c r="M3819" s="59">
        <v>0.05</v>
      </c>
      <c r="N3819" s="60">
        <v>6901800033172</v>
      </c>
      <c r="O3819" s="55"/>
      <c r="P3819" s="55">
        <f t="shared" si="1412"/>
        <v>0</v>
      </c>
      <c r="Q3819" s="58">
        <f t="shared" si="1413"/>
        <v>0</v>
      </c>
      <c r="R3819" s="58">
        <f t="shared" si="1414"/>
        <v>0</v>
      </c>
      <c r="S3819" s="173">
        <f t="shared" si="1415"/>
        <v>0</v>
      </c>
    </row>
    <row r="3820" spans="1:19" s="14" customFormat="1" ht="18.75" customHeight="1">
      <c r="A3820" s="3"/>
      <c r="B3820" s="187">
        <v>667239</v>
      </c>
      <c r="C3820" s="230" t="s">
        <v>4456</v>
      </c>
      <c r="D3820" s="174">
        <v>619.13</v>
      </c>
      <c r="E3820" s="73"/>
      <c r="F3820" s="226" t="s">
        <v>5101</v>
      </c>
      <c r="G3820" s="262" t="s">
        <v>0</v>
      </c>
      <c r="H3820" s="57">
        <v>240</v>
      </c>
      <c r="I3820" s="57">
        <v>10</v>
      </c>
      <c r="J3820" s="57">
        <v>10</v>
      </c>
      <c r="K3820" s="59">
        <v>11.09</v>
      </c>
      <c r="L3820" s="59">
        <v>9.6</v>
      </c>
      <c r="M3820" s="59">
        <v>0.05</v>
      </c>
      <c r="N3820" s="60">
        <v>6901800033172</v>
      </c>
      <c r="O3820" s="55"/>
      <c r="P3820" s="55">
        <v>0</v>
      </c>
      <c r="Q3820" s="58">
        <v>0</v>
      </c>
      <c r="R3820" s="58">
        <v>0</v>
      </c>
      <c r="S3820" s="173">
        <v>0</v>
      </c>
    </row>
    <row r="3821" spans="1:19" s="14" customFormat="1" ht="18.75" customHeight="1">
      <c r="A3821" s="3"/>
      <c r="B3821" s="186">
        <v>577902</v>
      </c>
      <c r="C3821" s="230" t="s">
        <v>1624</v>
      </c>
      <c r="D3821" s="174">
        <v>300.82</v>
      </c>
      <c r="E3821" s="73"/>
      <c r="F3821" s="226" t="s">
        <v>5101</v>
      </c>
      <c r="G3821" s="262" t="s">
        <v>0</v>
      </c>
      <c r="H3821" s="57">
        <v>240</v>
      </c>
      <c r="I3821" s="57">
        <v>10</v>
      </c>
      <c r="J3821" s="57">
        <v>10</v>
      </c>
      <c r="K3821" s="59">
        <v>8.69</v>
      </c>
      <c r="L3821" s="59">
        <v>7.2</v>
      </c>
      <c r="M3821" s="59">
        <v>0.05</v>
      </c>
      <c r="N3821" s="60">
        <v>6901800033110</v>
      </c>
      <c r="O3821" s="55"/>
      <c r="P3821" s="55">
        <f t="shared" si="1412"/>
        <v>0</v>
      </c>
      <c r="Q3821" s="58">
        <f t="shared" si="1413"/>
        <v>0</v>
      </c>
      <c r="R3821" s="58">
        <f t="shared" si="1414"/>
        <v>0</v>
      </c>
      <c r="S3821" s="173">
        <f t="shared" si="1415"/>
        <v>0</v>
      </c>
    </row>
    <row r="3822" spans="1:19" s="14" customFormat="1" ht="18.75" customHeight="1">
      <c r="A3822" s="3"/>
      <c r="B3822" s="187">
        <v>667233</v>
      </c>
      <c r="C3822" s="230" t="s">
        <v>4455</v>
      </c>
      <c r="D3822" s="174">
        <v>300.82</v>
      </c>
      <c r="E3822" s="73"/>
      <c r="F3822" s="226" t="s">
        <v>5101</v>
      </c>
      <c r="G3822" s="262" t="s">
        <v>0</v>
      </c>
      <c r="H3822" s="57">
        <v>240</v>
      </c>
      <c r="I3822" s="57">
        <v>10</v>
      </c>
      <c r="J3822" s="57">
        <v>10</v>
      </c>
      <c r="K3822" s="59">
        <v>8.69</v>
      </c>
      <c r="L3822" s="59">
        <v>7.2</v>
      </c>
      <c r="M3822" s="59">
        <v>0.05</v>
      </c>
      <c r="N3822" s="60">
        <v>6901800033110</v>
      </c>
      <c r="O3822" s="55"/>
      <c r="P3822" s="55">
        <f t="shared" ref="P3822" si="1460">D3822*O3822</f>
        <v>0</v>
      </c>
      <c r="Q3822" s="58">
        <f t="shared" ref="Q3822" si="1461">K3822/H3822*O3822</f>
        <v>0</v>
      </c>
      <c r="R3822" s="58">
        <f t="shared" ref="R3822" si="1462">L3822/H3822*O3822</f>
        <v>0</v>
      </c>
      <c r="S3822" s="173">
        <f t="shared" ref="S3822" si="1463">M3822/H3822*O3822</f>
        <v>0</v>
      </c>
    </row>
    <row r="3823" spans="1:19" s="14" customFormat="1" ht="18.75" customHeight="1">
      <c r="A3823" s="3"/>
      <c r="B3823" s="186">
        <v>577909</v>
      </c>
      <c r="C3823" s="230" t="s">
        <v>1625</v>
      </c>
      <c r="D3823" s="174">
        <v>619.13</v>
      </c>
      <c r="E3823" s="73"/>
      <c r="F3823" s="226" t="s">
        <v>5101</v>
      </c>
      <c r="G3823" s="262" t="s">
        <v>0</v>
      </c>
      <c r="H3823" s="57">
        <v>240</v>
      </c>
      <c r="I3823" s="57">
        <v>10</v>
      </c>
      <c r="J3823" s="57">
        <v>10</v>
      </c>
      <c r="K3823" s="59">
        <v>11.09</v>
      </c>
      <c r="L3823" s="59">
        <v>9.6</v>
      </c>
      <c r="M3823" s="59">
        <v>0.05</v>
      </c>
      <c r="N3823" s="60">
        <v>6901800033189</v>
      </c>
      <c r="O3823" s="55"/>
      <c r="P3823" s="55">
        <f t="shared" si="1412"/>
        <v>0</v>
      </c>
      <c r="Q3823" s="58">
        <f t="shared" si="1413"/>
        <v>0</v>
      </c>
      <c r="R3823" s="58">
        <f t="shared" si="1414"/>
        <v>0</v>
      </c>
      <c r="S3823" s="173">
        <f t="shared" si="1415"/>
        <v>0</v>
      </c>
    </row>
    <row r="3824" spans="1:19" s="14" customFormat="1" ht="18.75" customHeight="1">
      <c r="A3824" s="3"/>
      <c r="B3824" s="187">
        <v>667240</v>
      </c>
      <c r="C3824" s="230" t="s">
        <v>4454</v>
      </c>
      <c r="D3824" s="174">
        <v>619.13</v>
      </c>
      <c r="E3824" s="73"/>
      <c r="F3824" s="226" t="s">
        <v>5101</v>
      </c>
      <c r="G3824" s="262" t="s">
        <v>0</v>
      </c>
      <c r="H3824" s="57">
        <v>240</v>
      </c>
      <c r="I3824" s="57">
        <v>10</v>
      </c>
      <c r="J3824" s="57">
        <v>10</v>
      </c>
      <c r="K3824" s="59">
        <v>11.09</v>
      </c>
      <c r="L3824" s="59">
        <v>9.6</v>
      </c>
      <c r="M3824" s="59">
        <v>0.05</v>
      </c>
      <c r="N3824" s="60">
        <v>6901800033189</v>
      </c>
      <c r="O3824" s="55"/>
      <c r="P3824" s="55">
        <v>0</v>
      </c>
      <c r="Q3824" s="58">
        <v>0</v>
      </c>
      <c r="R3824" s="58">
        <v>0</v>
      </c>
      <c r="S3824" s="173">
        <v>0</v>
      </c>
    </row>
    <row r="3825" spans="1:19" s="14" customFormat="1" ht="18.75" customHeight="1">
      <c r="A3825" s="3"/>
      <c r="B3825" s="186">
        <v>577842</v>
      </c>
      <c r="C3825" s="230" t="s">
        <v>1626</v>
      </c>
      <c r="D3825" s="174">
        <v>928</v>
      </c>
      <c r="E3825" s="73"/>
      <c r="F3825" s="226" t="s">
        <v>5101</v>
      </c>
      <c r="G3825" s="265" t="s">
        <v>0</v>
      </c>
      <c r="H3825" s="55">
        <v>162</v>
      </c>
      <c r="I3825" s="57">
        <v>10</v>
      </c>
      <c r="J3825" s="57">
        <v>10</v>
      </c>
      <c r="K3825" s="59">
        <v>11.05</v>
      </c>
      <c r="L3825" s="59">
        <v>9.7200000000000006</v>
      </c>
      <c r="M3825" s="59">
        <v>0.02</v>
      </c>
      <c r="N3825" s="60">
        <v>6901800032519</v>
      </c>
      <c r="O3825" s="55"/>
      <c r="P3825" s="55">
        <f t="shared" si="1412"/>
        <v>0</v>
      </c>
      <c r="Q3825" s="58">
        <f t="shared" si="1413"/>
        <v>0</v>
      </c>
      <c r="R3825" s="58">
        <f t="shared" si="1414"/>
        <v>0</v>
      </c>
      <c r="S3825" s="173">
        <f t="shared" si="1415"/>
        <v>0</v>
      </c>
    </row>
    <row r="3826" spans="1:19" s="14" customFormat="1" ht="18.75" customHeight="1">
      <c r="A3826" s="3"/>
      <c r="B3826" s="187">
        <v>667174</v>
      </c>
      <c r="C3826" s="230" t="s">
        <v>4453</v>
      </c>
      <c r="D3826" s="174">
        <v>928</v>
      </c>
      <c r="E3826" s="73"/>
      <c r="F3826" s="226" t="s">
        <v>5101</v>
      </c>
      <c r="G3826" s="265" t="s">
        <v>0</v>
      </c>
      <c r="H3826" s="55">
        <v>162</v>
      </c>
      <c r="I3826" s="57">
        <v>10</v>
      </c>
      <c r="J3826" s="57">
        <v>10</v>
      </c>
      <c r="K3826" s="59">
        <v>11.05</v>
      </c>
      <c r="L3826" s="59">
        <v>9.7200000000000006</v>
      </c>
      <c r="M3826" s="59">
        <v>0.02</v>
      </c>
      <c r="N3826" s="60">
        <v>6901800032519</v>
      </c>
      <c r="O3826" s="55"/>
      <c r="P3826" s="55">
        <f t="shared" ref="P3826" si="1464">D3826*O3826</f>
        <v>0</v>
      </c>
      <c r="Q3826" s="58">
        <f t="shared" ref="Q3826" si="1465">K3826/H3826*O3826</f>
        <v>0</v>
      </c>
      <c r="R3826" s="58">
        <f t="shared" ref="R3826" si="1466">L3826/H3826*O3826</f>
        <v>0</v>
      </c>
      <c r="S3826" s="173">
        <f t="shared" ref="S3826" si="1467">M3826/H3826*O3826</f>
        <v>0</v>
      </c>
    </row>
    <row r="3827" spans="1:19" s="14" customFormat="1" ht="18.75" customHeight="1">
      <c r="A3827" s="3"/>
      <c r="B3827" s="186">
        <v>577841</v>
      </c>
      <c r="C3827" s="230" t="s">
        <v>1627</v>
      </c>
      <c r="D3827" s="174">
        <v>928</v>
      </c>
      <c r="E3827" s="73"/>
      <c r="F3827" s="226" t="s">
        <v>5101</v>
      </c>
      <c r="G3827" s="265" t="s">
        <v>0</v>
      </c>
      <c r="H3827" s="55">
        <v>162</v>
      </c>
      <c r="I3827" s="57">
        <v>10</v>
      </c>
      <c r="J3827" s="57">
        <v>10</v>
      </c>
      <c r="K3827" s="59">
        <v>11.05</v>
      </c>
      <c r="L3827" s="59">
        <v>9.7200000000000006</v>
      </c>
      <c r="M3827" s="59">
        <v>0.02</v>
      </c>
      <c r="N3827" s="60">
        <v>6901800032502</v>
      </c>
      <c r="O3827" s="55"/>
      <c r="P3827" s="55">
        <f t="shared" si="1412"/>
        <v>0</v>
      </c>
      <c r="Q3827" s="58">
        <f t="shared" si="1413"/>
        <v>0</v>
      </c>
      <c r="R3827" s="58">
        <f t="shared" si="1414"/>
        <v>0</v>
      </c>
      <c r="S3827" s="173">
        <f t="shared" si="1415"/>
        <v>0</v>
      </c>
    </row>
    <row r="3828" spans="1:19" s="14" customFormat="1" ht="18.75" customHeight="1">
      <c r="A3828" s="3"/>
      <c r="B3828" s="187">
        <v>667173</v>
      </c>
      <c r="C3828" s="230" t="s">
        <v>4452</v>
      </c>
      <c r="D3828" s="174">
        <v>928</v>
      </c>
      <c r="E3828" s="73"/>
      <c r="F3828" s="226" t="s">
        <v>5101</v>
      </c>
      <c r="G3828" s="265" t="s">
        <v>0</v>
      </c>
      <c r="H3828" s="55">
        <v>162</v>
      </c>
      <c r="I3828" s="57">
        <v>10</v>
      </c>
      <c r="J3828" s="57">
        <v>10</v>
      </c>
      <c r="K3828" s="59">
        <v>11.05</v>
      </c>
      <c r="L3828" s="59">
        <v>9.7200000000000006</v>
      </c>
      <c r="M3828" s="59">
        <v>0.02</v>
      </c>
      <c r="N3828" s="60">
        <v>6901800032502</v>
      </c>
      <c r="O3828" s="55"/>
      <c r="P3828" s="55">
        <v>0</v>
      </c>
      <c r="Q3828" s="58">
        <v>0</v>
      </c>
      <c r="R3828" s="58">
        <v>0</v>
      </c>
      <c r="S3828" s="173">
        <v>0</v>
      </c>
    </row>
    <row r="3829" spans="1:19" s="14" customFormat="1" ht="18.75" customHeight="1">
      <c r="A3829" s="3"/>
      <c r="B3829" s="186">
        <v>577800</v>
      </c>
      <c r="C3829" s="230" t="s">
        <v>1628</v>
      </c>
      <c r="D3829" s="174">
        <v>429.8</v>
      </c>
      <c r="E3829" s="73"/>
      <c r="F3829" s="226" t="s">
        <v>5101</v>
      </c>
      <c r="G3829" s="265" t="s">
        <v>0</v>
      </c>
      <c r="H3829" s="55">
        <v>180</v>
      </c>
      <c r="I3829" s="57">
        <v>10</v>
      </c>
      <c r="J3829" s="57">
        <v>10</v>
      </c>
      <c r="K3829" s="59">
        <v>8.5399999999999991</v>
      </c>
      <c r="L3829" s="59">
        <v>7.2</v>
      </c>
      <c r="M3829" s="59">
        <v>0.03</v>
      </c>
      <c r="N3829" s="60">
        <v>6901800032090</v>
      </c>
      <c r="O3829" s="55"/>
      <c r="P3829" s="55">
        <f t="shared" si="1412"/>
        <v>0</v>
      </c>
      <c r="Q3829" s="58">
        <f t="shared" si="1413"/>
        <v>0</v>
      </c>
      <c r="R3829" s="58">
        <f t="shared" si="1414"/>
        <v>0</v>
      </c>
      <c r="S3829" s="173">
        <f t="shared" si="1415"/>
        <v>0</v>
      </c>
    </row>
    <row r="3830" spans="1:19" s="14" customFormat="1" ht="18.75" customHeight="1">
      <c r="A3830" s="3"/>
      <c r="B3830" s="187">
        <v>667132</v>
      </c>
      <c r="C3830" s="230" t="s">
        <v>4451</v>
      </c>
      <c r="D3830" s="174">
        <v>429.8</v>
      </c>
      <c r="E3830" s="73"/>
      <c r="F3830" s="226" t="s">
        <v>5101</v>
      </c>
      <c r="G3830" s="265" t="s">
        <v>0</v>
      </c>
      <c r="H3830" s="55">
        <v>180</v>
      </c>
      <c r="I3830" s="57">
        <v>10</v>
      </c>
      <c r="J3830" s="57">
        <v>10</v>
      </c>
      <c r="K3830" s="59">
        <v>8.5399999999999991</v>
      </c>
      <c r="L3830" s="59">
        <v>7.2</v>
      </c>
      <c r="M3830" s="59">
        <v>0.03</v>
      </c>
      <c r="N3830" s="60">
        <v>6901800032090</v>
      </c>
      <c r="O3830" s="55"/>
      <c r="P3830" s="55">
        <f t="shared" ref="P3830" si="1468">D3830*O3830</f>
        <v>0</v>
      </c>
      <c r="Q3830" s="58">
        <f t="shared" ref="Q3830" si="1469">K3830/H3830*O3830</f>
        <v>0</v>
      </c>
      <c r="R3830" s="58">
        <f t="shared" ref="R3830" si="1470">L3830/H3830*O3830</f>
        <v>0</v>
      </c>
      <c r="S3830" s="173">
        <f t="shared" ref="S3830" si="1471">M3830/H3830*O3830</f>
        <v>0</v>
      </c>
    </row>
    <row r="3831" spans="1:19" s="14" customFormat="1" ht="18.75" customHeight="1">
      <c r="A3831" s="3"/>
      <c r="B3831" s="186">
        <v>577801</v>
      </c>
      <c r="C3831" s="230" t="s">
        <v>1629</v>
      </c>
      <c r="D3831" s="174">
        <v>429.8</v>
      </c>
      <c r="E3831" s="73"/>
      <c r="F3831" s="226" t="s">
        <v>5101</v>
      </c>
      <c r="G3831" s="265" t="s">
        <v>0</v>
      </c>
      <c r="H3831" s="55">
        <v>180</v>
      </c>
      <c r="I3831" s="57">
        <v>10</v>
      </c>
      <c r="J3831" s="57">
        <v>10</v>
      </c>
      <c r="K3831" s="59">
        <v>8.5399999999999991</v>
      </c>
      <c r="L3831" s="59">
        <v>7.2</v>
      </c>
      <c r="M3831" s="59">
        <v>0.03</v>
      </c>
      <c r="N3831" s="60">
        <v>6901800032106</v>
      </c>
      <c r="O3831" s="55"/>
      <c r="P3831" s="55">
        <f t="shared" si="1412"/>
        <v>0</v>
      </c>
      <c r="Q3831" s="58">
        <f t="shared" si="1413"/>
        <v>0</v>
      </c>
      <c r="R3831" s="58">
        <f t="shared" si="1414"/>
        <v>0</v>
      </c>
      <c r="S3831" s="173">
        <f t="shared" si="1415"/>
        <v>0</v>
      </c>
    </row>
    <row r="3832" spans="1:19" s="14" customFormat="1" ht="18.75" customHeight="1">
      <c r="A3832" s="3"/>
      <c r="B3832" s="187">
        <v>667133</v>
      </c>
      <c r="C3832" s="230" t="s">
        <v>4450</v>
      </c>
      <c r="D3832" s="174">
        <v>429.8</v>
      </c>
      <c r="E3832" s="73"/>
      <c r="F3832" s="226" t="s">
        <v>5101</v>
      </c>
      <c r="G3832" s="265" t="s">
        <v>0</v>
      </c>
      <c r="H3832" s="55">
        <v>180</v>
      </c>
      <c r="I3832" s="57">
        <v>10</v>
      </c>
      <c r="J3832" s="57">
        <v>10</v>
      </c>
      <c r="K3832" s="59">
        <v>8.5399999999999991</v>
      </c>
      <c r="L3832" s="59">
        <v>7.2</v>
      </c>
      <c r="M3832" s="59">
        <v>0.03</v>
      </c>
      <c r="N3832" s="60">
        <v>6901800032106</v>
      </c>
      <c r="O3832" s="55"/>
      <c r="P3832" s="55">
        <v>0</v>
      </c>
      <c r="Q3832" s="58">
        <v>0</v>
      </c>
      <c r="R3832" s="58">
        <v>0</v>
      </c>
      <c r="S3832" s="173">
        <v>0</v>
      </c>
    </row>
    <row r="3833" spans="1:19" s="16" customFormat="1" ht="18.75" customHeight="1">
      <c r="A3833" s="24"/>
      <c r="B3833" s="186">
        <v>577811</v>
      </c>
      <c r="C3833" s="230" t="s">
        <v>1630</v>
      </c>
      <c r="D3833" s="174">
        <v>750.25</v>
      </c>
      <c r="E3833" s="73"/>
      <c r="F3833" s="226" t="s">
        <v>5101</v>
      </c>
      <c r="G3833" s="265" t="s">
        <v>0</v>
      </c>
      <c r="H3833" s="55">
        <v>180</v>
      </c>
      <c r="I3833" s="57">
        <v>10</v>
      </c>
      <c r="J3833" s="57">
        <v>10</v>
      </c>
      <c r="K3833" s="59">
        <v>10.34</v>
      </c>
      <c r="L3833" s="59">
        <v>9</v>
      </c>
      <c r="M3833" s="59">
        <v>0.03</v>
      </c>
      <c r="N3833" s="60">
        <v>6901800032205</v>
      </c>
      <c r="O3833" s="55"/>
      <c r="P3833" s="55">
        <f t="shared" si="1412"/>
        <v>0</v>
      </c>
      <c r="Q3833" s="58">
        <f t="shared" si="1413"/>
        <v>0</v>
      </c>
      <c r="R3833" s="58">
        <f t="shared" si="1414"/>
        <v>0</v>
      </c>
      <c r="S3833" s="173">
        <f t="shared" si="1415"/>
        <v>0</v>
      </c>
    </row>
    <row r="3834" spans="1:19" s="16" customFormat="1" ht="18.75" customHeight="1">
      <c r="A3834" s="24"/>
      <c r="B3834" s="187">
        <v>667143</v>
      </c>
      <c r="C3834" s="230" t="s">
        <v>4449</v>
      </c>
      <c r="D3834" s="174">
        <v>750.25</v>
      </c>
      <c r="E3834" s="73"/>
      <c r="F3834" s="226" t="s">
        <v>5101</v>
      </c>
      <c r="G3834" s="265" t="s">
        <v>0</v>
      </c>
      <c r="H3834" s="55">
        <v>180</v>
      </c>
      <c r="I3834" s="57">
        <v>10</v>
      </c>
      <c r="J3834" s="57">
        <v>10</v>
      </c>
      <c r="K3834" s="59">
        <v>10.34</v>
      </c>
      <c r="L3834" s="59">
        <v>9</v>
      </c>
      <c r="M3834" s="59">
        <v>0.03</v>
      </c>
      <c r="N3834" s="60">
        <v>6901800032205</v>
      </c>
      <c r="O3834" s="55"/>
      <c r="P3834" s="55">
        <f t="shared" ref="P3834" si="1472">D3834*O3834</f>
        <v>0</v>
      </c>
      <c r="Q3834" s="58">
        <f t="shared" ref="Q3834" si="1473">K3834/H3834*O3834</f>
        <v>0</v>
      </c>
      <c r="R3834" s="58">
        <f t="shared" ref="R3834" si="1474">L3834/H3834*O3834</f>
        <v>0</v>
      </c>
      <c r="S3834" s="173">
        <f t="shared" ref="S3834" si="1475">M3834/H3834*O3834</f>
        <v>0</v>
      </c>
    </row>
    <row r="3835" spans="1:19" s="16" customFormat="1" ht="18.75" customHeight="1">
      <c r="A3835" s="24"/>
      <c r="B3835" s="186">
        <v>577824</v>
      </c>
      <c r="C3835" s="230" t="s">
        <v>1631</v>
      </c>
      <c r="D3835" s="174">
        <v>525.16999999999996</v>
      </c>
      <c r="E3835" s="73"/>
      <c r="F3835" s="226" t="s">
        <v>5101</v>
      </c>
      <c r="G3835" s="265" t="s">
        <v>0</v>
      </c>
      <c r="H3835" s="55">
        <v>180</v>
      </c>
      <c r="I3835" s="57">
        <v>10</v>
      </c>
      <c r="J3835" s="57">
        <v>10</v>
      </c>
      <c r="K3835" s="59">
        <v>10.34</v>
      </c>
      <c r="L3835" s="59">
        <v>9</v>
      </c>
      <c r="M3835" s="59">
        <v>0.03</v>
      </c>
      <c r="N3835" s="60">
        <v>6901800032335</v>
      </c>
      <c r="O3835" s="55"/>
      <c r="P3835" s="55">
        <f t="shared" si="1412"/>
        <v>0</v>
      </c>
      <c r="Q3835" s="58">
        <f t="shared" si="1413"/>
        <v>0</v>
      </c>
      <c r="R3835" s="58">
        <f t="shared" si="1414"/>
        <v>0</v>
      </c>
      <c r="S3835" s="173">
        <f t="shared" si="1415"/>
        <v>0</v>
      </c>
    </row>
    <row r="3836" spans="1:19" s="16" customFormat="1" ht="18.75" customHeight="1">
      <c r="A3836" s="24"/>
      <c r="B3836" s="187">
        <v>667156</v>
      </c>
      <c r="C3836" s="230" t="s">
        <v>4448</v>
      </c>
      <c r="D3836" s="174">
        <v>525.16999999999996</v>
      </c>
      <c r="E3836" s="73"/>
      <c r="F3836" s="226" t="s">
        <v>5101</v>
      </c>
      <c r="G3836" s="265" t="s">
        <v>0</v>
      </c>
      <c r="H3836" s="55">
        <v>180</v>
      </c>
      <c r="I3836" s="57">
        <v>10</v>
      </c>
      <c r="J3836" s="57">
        <v>10</v>
      </c>
      <c r="K3836" s="59">
        <v>10.34</v>
      </c>
      <c r="L3836" s="59">
        <v>9</v>
      </c>
      <c r="M3836" s="59">
        <v>0.03</v>
      </c>
      <c r="N3836" s="60">
        <v>6901800032335</v>
      </c>
      <c r="O3836" s="55"/>
      <c r="P3836" s="55">
        <v>0</v>
      </c>
      <c r="Q3836" s="58">
        <v>0</v>
      </c>
      <c r="R3836" s="58">
        <v>0</v>
      </c>
      <c r="S3836" s="173">
        <v>0</v>
      </c>
    </row>
    <row r="3837" spans="1:19" s="16" customFormat="1" ht="18.75" customHeight="1">
      <c r="A3837" s="24"/>
      <c r="B3837" s="186">
        <v>577897</v>
      </c>
      <c r="C3837" s="230" t="s">
        <v>3321</v>
      </c>
      <c r="D3837" s="174">
        <v>441.43</v>
      </c>
      <c r="E3837" s="73"/>
      <c r="F3837" s="226" t="s">
        <v>5101</v>
      </c>
      <c r="G3837" s="265" t="s">
        <v>0</v>
      </c>
      <c r="H3837" s="55">
        <v>180</v>
      </c>
      <c r="I3837" s="57">
        <v>10</v>
      </c>
      <c r="J3837" s="57">
        <v>10</v>
      </c>
      <c r="K3837" s="59">
        <v>8.5399999999999991</v>
      </c>
      <c r="L3837" s="59">
        <v>7.2</v>
      </c>
      <c r="M3837" s="59">
        <v>0.03</v>
      </c>
      <c r="N3837" s="60">
        <v>6901800033066</v>
      </c>
      <c r="O3837" s="55"/>
      <c r="P3837" s="55">
        <f t="shared" si="1412"/>
        <v>0</v>
      </c>
      <c r="Q3837" s="58">
        <f t="shared" si="1413"/>
        <v>0</v>
      </c>
      <c r="R3837" s="58">
        <f t="shared" si="1414"/>
        <v>0</v>
      </c>
      <c r="S3837" s="173">
        <f t="shared" si="1415"/>
        <v>0</v>
      </c>
    </row>
    <row r="3838" spans="1:19" s="16" customFormat="1" ht="18.75" customHeight="1">
      <c r="A3838" s="24"/>
      <c r="B3838" s="187">
        <v>667228</v>
      </c>
      <c r="C3838" s="230" t="s">
        <v>4447</v>
      </c>
      <c r="D3838" s="174">
        <v>441.43</v>
      </c>
      <c r="E3838" s="73"/>
      <c r="F3838" s="226" t="s">
        <v>5101</v>
      </c>
      <c r="G3838" s="265" t="s">
        <v>0</v>
      </c>
      <c r="H3838" s="55">
        <v>180</v>
      </c>
      <c r="I3838" s="57">
        <v>10</v>
      </c>
      <c r="J3838" s="57">
        <v>10</v>
      </c>
      <c r="K3838" s="59">
        <v>8.5399999999999991</v>
      </c>
      <c r="L3838" s="59">
        <v>7.2</v>
      </c>
      <c r="M3838" s="59">
        <v>0.03</v>
      </c>
      <c r="N3838" s="60">
        <v>6901800033066</v>
      </c>
      <c r="O3838" s="55"/>
      <c r="P3838" s="55">
        <f t="shared" ref="P3838" si="1476">D3838*O3838</f>
        <v>0</v>
      </c>
      <c r="Q3838" s="58">
        <f t="shared" ref="Q3838" si="1477">K3838/H3838*O3838</f>
        <v>0</v>
      </c>
      <c r="R3838" s="58">
        <f t="shared" ref="R3838" si="1478">L3838/H3838*O3838</f>
        <v>0</v>
      </c>
      <c r="S3838" s="173">
        <f t="shared" ref="S3838" si="1479">M3838/H3838*O3838</f>
        <v>0</v>
      </c>
    </row>
    <row r="3839" spans="1:19" s="14" customFormat="1" ht="18.75" customHeight="1">
      <c r="A3839" s="3"/>
      <c r="B3839" s="186">
        <v>577898</v>
      </c>
      <c r="C3839" s="230" t="s">
        <v>3322</v>
      </c>
      <c r="D3839" s="174">
        <v>441.43</v>
      </c>
      <c r="E3839" s="73"/>
      <c r="F3839" s="226" t="s">
        <v>5101</v>
      </c>
      <c r="G3839" s="265" t="s">
        <v>0</v>
      </c>
      <c r="H3839" s="55">
        <v>180</v>
      </c>
      <c r="I3839" s="57">
        <v>10</v>
      </c>
      <c r="J3839" s="57">
        <v>10</v>
      </c>
      <c r="K3839" s="59">
        <v>8.5399999999999991</v>
      </c>
      <c r="L3839" s="59">
        <v>7.2</v>
      </c>
      <c r="M3839" s="59">
        <v>0.03</v>
      </c>
      <c r="N3839" s="60">
        <v>6901800033073</v>
      </c>
      <c r="O3839" s="55"/>
      <c r="P3839" s="55">
        <f t="shared" si="1412"/>
        <v>0</v>
      </c>
      <c r="Q3839" s="58">
        <f t="shared" si="1413"/>
        <v>0</v>
      </c>
      <c r="R3839" s="58">
        <f t="shared" si="1414"/>
        <v>0</v>
      </c>
      <c r="S3839" s="173">
        <f t="shared" si="1415"/>
        <v>0</v>
      </c>
    </row>
    <row r="3840" spans="1:19" s="14" customFormat="1" ht="18.75" customHeight="1">
      <c r="A3840" s="3"/>
      <c r="B3840" s="187">
        <v>667229</v>
      </c>
      <c r="C3840" s="230" t="s">
        <v>4446</v>
      </c>
      <c r="D3840" s="174">
        <v>441.43</v>
      </c>
      <c r="E3840" s="73"/>
      <c r="F3840" s="226" t="s">
        <v>5101</v>
      </c>
      <c r="G3840" s="265" t="s">
        <v>0</v>
      </c>
      <c r="H3840" s="55">
        <v>180</v>
      </c>
      <c r="I3840" s="57">
        <v>10</v>
      </c>
      <c r="J3840" s="57">
        <v>10</v>
      </c>
      <c r="K3840" s="59">
        <v>8.5399999999999991</v>
      </c>
      <c r="L3840" s="59">
        <v>7.2</v>
      </c>
      <c r="M3840" s="59">
        <v>0.03</v>
      </c>
      <c r="N3840" s="60">
        <v>6901800033073</v>
      </c>
      <c r="O3840" s="55"/>
      <c r="P3840" s="55">
        <v>0</v>
      </c>
      <c r="Q3840" s="58">
        <v>0</v>
      </c>
      <c r="R3840" s="58">
        <v>0</v>
      </c>
      <c r="S3840" s="173">
        <v>0</v>
      </c>
    </row>
    <row r="3841" spans="1:19" s="14" customFormat="1" ht="18.75" customHeight="1">
      <c r="A3841" s="3"/>
      <c r="B3841" s="186">
        <v>577861</v>
      </c>
      <c r="C3841" s="230" t="s">
        <v>3323</v>
      </c>
      <c r="D3841" s="174">
        <v>525.16999999999996</v>
      </c>
      <c r="E3841" s="73"/>
      <c r="F3841" s="226" t="s">
        <v>5101</v>
      </c>
      <c r="G3841" s="265" t="s">
        <v>0</v>
      </c>
      <c r="H3841" s="55">
        <v>180</v>
      </c>
      <c r="I3841" s="57">
        <v>10</v>
      </c>
      <c r="J3841" s="57">
        <v>10</v>
      </c>
      <c r="K3841" s="59">
        <v>10.34</v>
      </c>
      <c r="L3841" s="59">
        <v>9</v>
      </c>
      <c r="M3841" s="59">
        <v>0.03</v>
      </c>
      <c r="N3841" s="60">
        <v>6901800032700</v>
      </c>
      <c r="O3841" s="55"/>
      <c r="P3841" s="55">
        <f t="shared" si="1412"/>
        <v>0</v>
      </c>
      <c r="Q3841" s="58">
        <f t="shared" si="1413"/>
        <v>0</v>
      </c>
      <c r="R3841" s="58">
        <f t="shared" si="1414"/>
        <v>0</v>
      </c>
      <c r="S3841" s="173">
        <f t="shared" si="1415"/>
        <v>0</v>
      </c>
    </row>
    <row r="3842" spans="1:19" s="14" customFormat="1" ht="18.75" customHeight="1">
      <c r="A3842" s="3"/>
      <c r="B3842" s="187">
        <v>667192</v>
      </c>
      <c r="C3842" s="230" t="s">
        <v>4445</v>
      </c>
      <c r="D3842" s="174">
        <v>525.16999999999996</v>
      </c>
      <c r="E3842" s="73"/>
      <c r="F3842" s="226" t="s">
        <v>5101</v>
      </c>
      <c r="G3842" s="265" t="s">
        <v>0</v>
      </c>
      <c r="H3842" s="55">
        <v>180</v>
      </c>
      <c r="I3842" s="57">
        <v>10</v>
      </c>
      <c r="J3842" s="57">
        <v>10</v>
      </c>
      <c r="K3842" s="59">
        <v>10.34</v>
      </c>
      <c r="L3842" s="59">
        <v>9</v>
      </c>
      <c r="M3842" s="59">
        <v>0.03</v>
      </c>
      <c r="N3842" s="60">
        <v>6901800032700</v>
      </c>
      <c r="O3842" s="55"/>
      <c r="P3842" s="55">
        <f t="shared" ref="P3842" si="1480">D3842*O3842</f>
        <v>0</v>
      </c>
      <c r="Q3842" s="58">
        <f t="shared" ref="Q3842" si="1481">K3842/H3842*O3842</f>
        <v>0</v>
      </c>
      <c r="R3842" s="58">
        <f t="shared" ref="R3842" si="1482">L3842/H3842*O3842</f>
        <v>0</v>
      </c>
      <c r="S3842" s="173">
        <f t="shared" ref="S3842" si="1483">M3842/H3842*O3842</f>
        <v>0</v>
      </c>
    </row>
    <row r="3843" spans="1:19" s="16" customFormat="1" ht="18.75" customHeight="1">
      <c r="A3843" s="24"/>
      <c r="B3843" s="186">
        <v>577873</v>
      </c>
      <c r="C3843" s="230" t="s">
        <v>3324</v>
      </c>
      <c r="D3843" s="174">
        <v>538.08000000000004</v>
      </c>
      <c r="E3843" s="73"/>
      <c r="F3843" s="226" t="s">
        <v>5101</v>
      </c>
      <c r="G3843" s="265" t="s">
        <v>0</v>
      </c>
      <c r="H3843" s="55">
        <v>180</v>
      </c>
      <c r="I3843" s="57">
        <v>10</v>
      </c>
      <c r="J3843" s="57">
        <v>10</v>
      </c>
      <c r="K3843" s="59">
        <v>10.34</v>
      </c>
      <c r="L3843" s="59">
        <v>9</v>
      </c>
      <c r="M3843" s="59">
        <v>0.03</v>
      </c>
      <c r="N3843" s="60">
        <v>6901800032823</v>
      </c>
      <c r="O3843" s="55"/>
      <c r="P3843" s="55">
        <f t="shared" si="1412"/>
        <v>0</v>
      </c>
      <c r="Q3843" s="58">
        <f t="shared" si="1413"/>
        <v>0</v>
      </c>
      <c r="R3843" s="58">
        <f t="shared" si="1414"/>
        <v>0</v>
      </c>
      <c r="S3843" s="173">
        <f t="shared" si="1415"/>
        <v>0</v>
      </c>
    </row>
    <row r="3844" spans="1:19" s="16" customFormat="1" ht="18.75" customHeight="1">
      <c r="A3844" s="24"/>
      <c r="B3844" s="187">
        <v>667204</v>
      </c>
      <c r="C3844" s="230" t="s">
        <v>4444</v>
      </c>
      <c r="D3844" s="174">
        <v>538.08000000000004</v>
      </c>
      <c r="E3844" s="73"/>
      <c r="F3844" s="226" t="s">
        <v>5101</v>
      </c>
      <c r="G3844" s="265" t="s">
        <v>0</v>
      </c>
      <c r="H3844" s="55">
        <v>180</v>
      </c>
      <c r="I3844" s="57">
        <v>10</v>
      </c>
      <c r="J3844" s="57">
        <v>10</v>
      </c>
      <c r="K3844" s="59">
        <v>10.34</v>
      </c>
      <c r="L3844" s="59">
        <v>9</v>
      </c>
      <c r="M3844" s="59">
        <v>0.03</v>
      </c>
      <c r="N3844" s="60">
        <v>6901800032823</v>
      </c>
      <c r="O3844" s="55"/>
      <c r="P3844" s="55">
        <v>0</v>
      </c>
      <c r="Q3844" s="58">
        <v>0</v>
      </c>
      <c r="R3844" s="58">
        <v>0</v>
      </c>
      <c r="S3844" s="173">
        <v>0</v>
      </c>
    </row>
    <row r="3845" spans="1:19" s="14" customFormat="1" ht="18.75" customHeight="1">
      <c r="A3845" s="3"/>
      <c r="B3845" s="186">
        <v>577866</v>
      </c>
      <c r="C3845" s="230" t="s">
        <v>1632</v>
      </c>
      <c r="D3845" s="174">
        <v>750.25</v>
      </c>
      <c r="E3845" s="73"/>
      <c r="F3845" s="226" t="s">
        <v>5101</v>
      </c>
      <c r="G3845" s="265" t="s">
        <v>0</v>
      </c>
      <c r="H3845" s="55">
        <v>180</v>
      </c>
      <c r="I3845" s="57">
        <v>10</v>
      </c>
      <c r="J3845" s="57">
        <v>10</v>
      </c>
      <c r="K3845" s="59">
        <v>10.34</v>
      </c>
      <c r="L3845" s="59">
        <v>9</v>
      </c>
      <c r="M3845" s="59">
        <v>0.03</v>
      </c>
      <c r="N3845" s="60">
        <v>6901800032755</v>
      </c>
      <c r="O3845" s="55"/>
      <c r="P3845" s="55">
        <f t="shared" si="1412"/>
        <v>0</v>
      </c>
      <c r="Q3845" s="58">
        <f t="shared" si="1413"/>
        <v>0</v>
      </c>
      <c r="R3845" s="58">
        <f t="shared" si="1414"/>
        <v>0</v>
      </c>
      <c r="S3845" s="173">
        <f t="shared" si="1415"/>
        <v>0</v>
      </c>
    </row>
    <row r="3846" spans="1:19" s="14" customFormat="1" ht="18.75" customHeight="1">
      <c r="A3846" s="3"/>
      <c r="B3846" s="187">
        <v>667197</v>
      </c>
      <c r="C3846" s="230" t="s">
        <v>4443</v>
      </c>
      <c r="D3846" s="174">
        <v>750.25</v>
      </c>
      <c r="E3846" s="73"/>
      <c r="F3846" s="226" t="s">
        <v>5101</v>
      </c>
      <c r="G3846" s="265" t="s">
        <v>0</v>
      </c>
      <c r="H3846" s="55">
        <v>180</v>
      </c>
      <c r="I3846" s="57">
        <v>10</v>
      </c>
      <c r="J3846" s="57">
        <v>10</v>
      </c>
      <c r="K3846" s="59">
        <v>10.34</v>
      </c>
      <c r="L3846" s="59">
        <v>9</v>
      </c>
      <c r="M3846" s="59">
        <v>0.03</v>
      </c>
      <c r="N3846" s="60">
        <v>6901800032755</v>
      </c>
      <c r="O3846" s="55"/>
      <c r="P3846" s="55">
        <f t="shared" ref="P3846" si="1484">D3846*O3846</f>
        <v>0</v>
      </c>
      <c r="Q3846" s="58">
        <f t="shared" ref="Q3846" si="1485">K3846/H3846*O3846</f>
        <v>0</v>
      </c>
      <c r="R3846" s="58">
        <f t="shared" ref="R3846" si="1486">L3846/H3846*O3846</f>
        <v>0</v>
      </c>
      <c r="S3846" s="173">
        <f t="shared" ref="S3846" si="1487">M3846/H3846*O3846</f>
        <v>0</v>
      </c>
    </row>
    <row r="3847" spans="1:19" s="14" customFormat="1" ht="18.75" customHeight="1">
      <c r="A3847" s="3"/>
      <c r="B3847" s="186">
        <v>577878</v>
      </c>
      <c r="C3847" s="230" t="s">
        <v>1633</v>
      </c>
      <c r="D3847" s="174">
        <v>750.25</v>
      </c>
      <c r="E3847" s="73"/>
      <c r="F3847" s="226" t="s">
        <v>5101</v>
      </c>
      <c r="G3847" s="265" t="s">
        <v>0</v>
      </c>
      <c r="H3847" s="55">
        <v>180</v>
      </c>
      <c r="I3847" s="57">
        <v>10</v>
      </c>
      <c r="J3847" s="57">
        <v>10</v>
      </c>
      <c r="K3847" s="59">
        <v>10.34</v>
      </c>
      <c r="L3847" s="59">
        <v>9</v>
      </c>
      <c r="M3847" s="59">
        <v>0.03</v>
      </c>
      <c r="N3847" s="60">
        <v>6901800032878</v>
      </c>
      <c r="O3847" s="55"/>
      <c r="P3847" s="55">
        <f t="shared" si="1412"/>
        <v>0</v>
      </c>
      <c r="Q3847" s="58">
        <f t="shared" si="1413"/>
        <v>0</v>
      </c>
      <c r="R3847" s="58">
        <f t="shared" si="1414"/>
        <v>0</v>
      </c>
      <c r="S3847" s="173">
        <f t="shared" si="1415"/>
        <v>0</v>
      </c>
    </row>
    <row r="3848" spans="1:19" s="14" customFormat="1" ht="18.75" customHeight="1">
      <c r="A3848" s="3"/>
      <c r="B3848" s="187">
        <v>667209</v>
      </c>
      <c r="C3848" s="230" t="s">
        <v>4442</v>
      </c>
      <c r="D3848" s="174">
        <v>750.25</v>
      </c>
      <c r="E3848" s="73"/>
      <c r="F3848" s="226" t="s">
        <v>5101</v>
      </c>
      <c r="G3848" s="265" t="s">
        <v>0</v>
      </c>
      <c r="H3848" s="55">
        <v>180</v>
      </c>
      <c r="I3848" s="57">
        <v>10</v>
      </c>
      <c r="J3848" s="57">
        <v>10</v>
      </c>
      <c r="K3848" s="59">
        <v>10.34</v>
      </c>
      <c r="L3848" s="59">
        <v>9</v>
      </c>
      <c r="M3848" s="59">
        <v>0.03</v>
      </c>
      <c r="N3848" s="60">
        <v>6901800032878</v>
      </c>
      <c r="O3848" s="55"/>
      <c r="P3848" s="55">
        <v>0</v>
      </c>
      <c r="Q3848" s="58">
        <v>0</v>
      </c>
      <c r="R3848" s="58">
        <v>0</v>
      </c>
      <c r="S3848" s="173">
        <v>0</v>
      </c>
    </row>
    <row r="3849" spans="1:19" ht="18.75" customHeight="1">
      <c r="A3849" s="101" t="s">
        <v>4833</v>
      </c>
      <c r="B3849" s="449" t="s">
        <v>2499</v>
      </c>
      <c r="C3849" s="449"/>
      <c r="D3849" s="449"/>
      <c r="E3849" s="449"/>
      <c r="F3849" s="449"/>
      <c r="G3849" s="449"/>
      <c r="H3849" s="449"/>
      <c r="I3849" s="449"/>
      <c r="J3849" s="449"/>
      <c r="K3849" s="449"/>
      <c r="L3849" s="449"/>
      <c r="M3849" s="449"/>
      <c r="N3849" s="449"/>
      <c r="O3849" s="449"/>
      <c r="P3849" s="449">
        <f>O3849*O3849</f>
        <v>0</v>
      </c>
      <c r="Q3849" s="449"/>
      <c r="R3849" s="449"/>
      <c r="S3849" s="450"/>
    </row>
    <row r="3850" spans="1:19" s="16" customFormat="1" ht="18.75" customHeight="1">
      <c r="A3850" s="24"/>
      <c r="B3850" s="196">
        <v>578998</v>
      </c>
      <c r="C3850" s="230" t="s">
        <v>1634</v>
      </c>
      <c r="D3850" s="174">
        <v>158.94999999999999</v>
      </c>
      <c r="E3850" s="56"/>
      <c r="F3850" s="226" t="s">
        <v>5101</v>
      </c>
      <c r="G3850" s="265" t="s">
        <v>0</v>
      </c>
      <c r="H3850" s="55">
        <v>1620</v>
      </c>
      <c r="I3850" s="57">
        <v>90</v>
      </c>
      <c r="J3850" s="57">
        <v>90</v>
      </c>
      <c r="K3850" s="59">
        <v>17.54</v>
      </c>
      <c r="L3850" s="59">
        <v>16.2</v>
      </c>
      <c r="M3850" s="59">
        <v>0.03</v>
      </c>
      <c r="N3850" s="60">
        <v>6901800104179</v>
      </c>
      <c r="O3850" s="55"/>
      <c r="P3850" s="55">
        <f t="shared" si="1412"/>
        <v>0</v>
      </c>
      <c r="Q3850" s="58">
        <f>K3850/H3850*O3850</f>
        <v>0</v>
      </c>
      <c r="R3850" s="58">
        <f>L3850/H3850*O3850</f>
        <v>0</v>
      </c>
      <c r="S3850" s="173">
        <f>M3850/H3850*O3850</f>
        <v>0</v>
      </c>
    </row>
    <row r="3851" spans="1:19" s="16" customFormat="1" ht="18.75" customHeight="1">
      <c r="A3851" s="24"/>
      <c r="B3851" s="205">
        <v>669999</v>
      </c>
      <c r="C3851" s="230" t="s">
        <v>4694</v>
      </c>
      <c r="D3851" s="174">
        <v>158.94999999999999</v>
      </c>
      <c r="E3851" s="56"/>
      <c r="F3851" s="226" t="s">
        <v>5101</v>
      </c>
      <c r="G3851" s="265" t="s">
        <v>0</v>
      </c>
      <c r="H3851" s="55">
        <v>1620</v>
      </c>
      <c r="I3851" s="57">
        <v>90</v>
      </c>
      <c r="J3851" s="57">
        <v>90</v>
      </c>
      <c r="K3851" s="59">
        <v>17.54</v>
      </c>
      <c r="L3851" s="59">
        <v>16.2</v>
      </c>
      <c r="M3851" s="59">
        <v>0.03</v>
      </c>
      <c r="N3851" s="60">
        <v>6901800104179</v>
      </c>
      <c r="O3851" s="55"/>
      <c r="P3851" s="55">
        <f t="shared" ref="P3851" si="1488">D3851*O3851</f>
        <v>0</v>
      </c>
      <c r="Q3851" s="58">
        <f>K3851/H3851*O3851</f>
        <v>0</v>
      </c>
      <c r="R3851" s="58">
        <f>L3851/H3851*O3851</f>
        <v>0</v>
      </c>
      <c r="S3851" s="173">
        <f>M3851/H3851*O3851</f>
        <v>0</v>
      </c>
    </row>
    <row r="3852" spans="1:19" s="16" customFormat="1" ht="18.75" customHeight="1">
      <c r="A3852" s="24"/>
      <c r="B3852" s="206">
        <v>578999</v>
      </c>
      <c r="C3852" s="230" t="s">
        <v>1635</v>
      </c>
      <c r="D3852" s="174">
        <v>158.94999999999999</v>
      </c>
      <c r="E3852" s="56"/>
      <c r="F3852" s="226" t="s">
        <v>5101</v>
      </c>
      <c r="G3852" s="265" t="s">
        <v>0</v>
      </c>
      <c r="H3852" s="55">
        <v>1620</v>
      </c>
      <c r="I3852" s="57">
        <v>90</v>
      </c>
      <c r="J3852" s="57">
        <v>90</v>
      </c>
      <c r="K3852" s="59">
        <v>17.54</v>
      </c>
      <c r="L3852" s="59">
        <v>16.2</v>
      </c>
      <c r="M3852" s="59">
        <v>0.03</v>
      </c>
      <c r="N3852" s="60">
        <v>6901800104186</v>
      </c>
      <c r="O3852" s="55"/>
      <c r="P3852" s="55">
        <f t="shared" si="1412"/>
        <v>0</v>
      </c>
      <c r="Q3852" s="58">
        <f>K3852/H3852*O3852</f>
        <v>0</v>
      </c>
      <c r="R3852" s="58">
        <f>L3852/H3852*O3852</f>
        <v>0</v>
      </c>
      <c r="S3852" s="173">
        <f>M3852/H3852*O3852</f>
        <v>0</v>
      </c>
    </row>
    <row r="3853" spans="1:19" s="16" customFormat="1" ht="18.75" customHeight="1">
      <c r="A3853" s="24"/>
      <c r="B3853" s="205">
        <v>669998</v>
      </c>
      <c r="C3853" s="230" t="s">
        <v>4695</v>
      </c>
      <c r="D3853" s="174">
        <v>158.94999999999999</v>
      </c>
      <c r="E3853" s="56"/>
      <c r="F3853" s="226" t="s">
        <v>5101</v>
      </c>
      <c r="G3853" s="265" t="s">
        <v>0</v>
      </c>
      <c r="H3853" s="55">
        <v>1620</v>
      </c>
      <c r="I3853" s="57">
        <v>90</v>
      </c>
      <c r="J3853" s="57">
        <v>90</v>
      </c>
      <c r="K3853" s="59">
        <v>17.54</v>
      </c>
      <c r="L3853" s="59">
        <v>16.2</v>
      </c>
      <c r="M3853" s="59">
        <v>0.03</v>
      </c>
      <c r="N3853" s="60">
        <v>6901800104186</v>
      </c>
      <c r="O3853" s="55"/>
      <c r="P3853" s="55">
        <v>0</v>
      </c>
      <c r="Q3853" s="58">
        <v>0</v>
      </c>
      <c r="R3853" s="58">
        <v>0</v>
      </c>
      <c r="S3853" s="173">
        <v>0</v>
      </c>
    </row>
    <row r="3854" spans="1:19" s="16" customFormat="1" ht="18.75" customHeight="1">
      <c r="A3854" s="24"/>
      <c r="B3854" s="206">
        <v>578048</v>
      </c>
      <c r="C3854" s="230" t="s">
        <v>1636</v>
      </c>
      <c r="D3854" s="174">
        <v>363.64</v>
      </c>
      <c r="E3854" s="56"/>
      <c r="F3854" s="226" t="s">
        <v>5101</v>
      </c>
      <c r="G3854" s="265" t="s">
        <v>0</v>
      </c>
      <c r="H3854" s="55">
        <v>1536</v>
      </c>
      <c r="I3854" s="57" t="s">
        <v>2369</v>
      </c>
      <c r="J3854" s="57" t="s">
        <v>136</v>
      </c>
      <c r="K3854" s="59">
        <v>16.809999999999999</v>
      </c>
      <c r="L3854" s="59">
        <v>15.36</v>
      </c>
      <c r="M3854" s="59">
        <v>0.03</v>
      </c>
      <c r="N3854" s="60">
        <v>6901800034582</v>
      </c>
      <c r="O3854" s="55"/>
      <c r="P3854" s="55">
        <f t="shared" si="1412"/>
        <v>0</v>
      </c>
      <c r="Q3854" s="58">
        <f>K3854/H3854*O3854</f>
        <v>0</v>
      </c>
      <c r="R3854" s="58">
        <f>L3854/H3854*O3854</f>
        <v>0</v>
      </c>
      <c r="S3854" s="173">
        <f>M3854/H3854*O3854</f>
        <v>0</v>
      </c>
    </row>
    <row r="3855" spans="1:19" s="16" customFormat="1" ht="18.75" customHeight="1">
      <c r="A3855" s="24"/>
      <c r="B3855" s="205">
        <v>578985</v>
      </c>
      <c r="C3855" s="230" t="s">
        <v>4696</v>
      </c>
      <c r="D3855" s="174">
        <v>363.64</v>
      </c>
      <c r="E3855" s="56"/>
      <c r="F3855" s="226" t="s">
        <v>5101</v>
      </c>
      <c r="G3855" s="265" t="s">
        <v>0</v>
      </c>
      <c r="H3855" s="55">
        <v>1536</v>
      </c>
      <c r="I3855" s="57" t="s">
        <v>2369</v>
      </c>
      <c r="J3855" s="57" t="s">
        <v>136</v>
      </c>
      <c r="K3855" s="59">
        <v>16.809999999999999</v>
      </c>
      <c r="L3855" s="59">
        <v>15.36</v>
      </c>
      <c r="M3855" s="59">
        <v>0.03</v>
      </c>
      <c r="N3855" s="60">
        <v>6901800034582</v>
      </c>
      <c r="O3855" s="55"/>
      <c r="P3855" s="55">
        <f t="shared" ref="P3855" si="1489">D3855*O3855</f>
        <v>0</v>
      </c>
      <c r="Q3855" s="58">
        <f>K3855/H3855*O3855</f>
        <v>0</v>
      </c>
      <c r="R3855" s="58">
        <f>L3855/H3855*O3855</f>
        <v>0</v>
      </c>
      <c r="S3855" s="173">
        <f>M3855/H3855*O3855</f>
        <v>0</v>
      </c>
    </row>
    <row r="3856" spans="1:19" s="16" customFormat="1" ht="18.75" customHeight="1">
      <c r="A3856" s="24"/>
      <c r="B3856" s="196">
        <v>578049</v>
      </c>
      <c r="C3856" s="230" t="s">
        <v>1637</v>
      </c>
      <c r="D3856" s="174">
        <v>363.64</v>
      </c>
      <c r="E3856" s="56"/>
      <c r="F3856" s="226" t="s">
        <v>5101</v>
      </c>
      <c r="G3856" s="265" t="s">
        <v>0</v>
      </c>
      <c r="H3856" s="55">
        <v>1536</v>
      </c>
      <c r="I3856" s="57" t="s">
        <v>2369</v>
      </c>
      <c r="J3856" s="57" t="s">
        <v>2369</v>
      </c>
      <c r="K3856" s="59">
        <v>16.809999999999999</v>
      </c>
      <c r="L3856" s="59">
        <v>15.36</v>
      </c>
      <c r="M3856" s="59">
        <v>0.03</v>
      </c>
      <c r="N3856" s="60">
        <v>6901800034599</v>
      </c>
      <c r="O3856" s="55"/>
      <c r="P3856" s="55">
        <f t="shared" si="1412"/>
        <v>0</v>
      </c>
      <c r="Q3856" s="58">
        <f>K3856/H3856*O3856</f>
        <v>0</v>
      </c>
      <c r="R3856" s="58">
        <f>L3856/H3856*O3856</f>
        <v>0</v>
      </c>
      <c r="S3856" s="173">
        <f>M3856/H3856*O3856</f>
        <v>0</v>
      </c>
    </row>
    <row r="3857" spans="1:19" s="16" customFormat="1" ht="18.75" customHeight="1">
      <c r="A3857" s="24"/>
      <c r="B3857" s="200">
        <v>578986</v>
      </c>
      <c r="C3857" s="230" t="s">
        <v>4697</v>
      </c>
      <c r="D3857" s="174">
        <v>363.64</v>
      </c>
      <c r="E3857" s="56"/>
      <c r="F3857" s="226" t="s">
        <v>5101</v>
      </c>
      <c r="G3857" s="265" t="s">
        <v>0</v>
      </c>
      <c r="H3857" s="55">
        <v>1536</v>
      </c>
      <c r="I3857" s="57" t="s">
        <v>136</v>
      </c>
      <c r="J3857" s="57" t="s">
        <v>136</v>
      </c>
      <c r="K3857" s="59">
        <v>16.809999999999999</v>
      </c>
      <c r="L3857" s="59">
        <v>15.36</v>
      </c>
      <c r="M3857" s="59">
        <v>0.03</v>
      </c>
      <c r="N3857" s="60">
        <v>6901800034599</v>
      </c>
      <c r="O3857" s="55"/>
      <c r="P3857" s="55">
        <v>0</v>
      </c>
      <c r="Q3857" s="58">
        <v>0</v>
      </c>
      <c r="R3857" s="58">
        <v>0</v>
      </c>
      <c r="S3857" s="173">
        <v>0</v>
      </c>
    </row>
    <row r="3858" spans="1:19" ht="18.75" customHeight="1">
      <c r="A3858" s="101" t="s">
        <v>4834</v>
      </c>
      <c r="B3858" s="449" t="s">
        <v>2500</v>
      </c>
      <c r="C3858" s="449"/>
      <c r="D3858" s="449"/>
      <c r="E3858" s="449"/>
      <c r="F3858" s="449"/>
      <c r="G3858" s="449"/>
      <c r="H3858" s="449"/>
      <c r="I3858" s="449"/>
      <c r="J3858" s="449"/>
      <c r="K3858" s="449"/>
      <c r="L3858" s="449"/>
      <c r="M3858" s="449"/>
      <c r="N3858" s="449"/>
      <c r="O3858" s="449"/>
      <c r="P3858" s="449">
        <f>O3858*O3858</f>
        <v>0</v>
      </c>
      <c r="Q3858" s="449"/>
      <c r="R3858" s="449"/>
      <c r="S3858" s="450"/>
    </row>
    <row r="3859" spans="1:19" s="16" customFormat="1" ht="18.75" customHeight="1">
      <c r="A3859" s="24"/>
      <c r="B3859" s="196">
        <v>587027</v>
      </c>
      <c r="C3859" s="230" t="s">
        <v>2501</v>
      </c>
      <c r="D3859" s="174">
        <v>619.32000000000005</v>
      </c>
      <c r="E3859" s="73"/>
      <c r="F3859" s="226" t="s">
        <v>5101</v>
      </c>
      <c r="G3859" s="265" t="s">
        <v>0</v>
      </c>
      <c r="H3859" s="75">
        <v>30</v>
      </c>
      <c r="I3859" s="75">
        <v>1</v>
      </c>
      <c r="J3859" s="75">
        <v>1</v>
      </c>
      <c r="K3859" s="75">
        <v>6.25</v>
      </c>
      <c r="L3859" s="75">
        <v>5.0999999999999996</v>
      </c>
      <c r="M3859" s="59">
        <v>0.04</v>
      </c>
      <c r="N3859" s="60">
        <v>6901800047162</v>
      </c>
      <c r="O3859" s="55"/>
      <c r="P3859" s="55">
        <f t="shared" si="1412"/>
        <v>0</v>
      </c>
      <c r="Q3859" s="58">
        <f t="shared" ref="Q3859:Q3886" si="1490">K3859/H3859*O3859</f>
        <v>0</v>
      </c>
      <c r="R3859" s="58">
        <f t="shared" ref="R3859:R3886" si="1491">L3859/H3859*O3859</f>
        <v>0</v>
      </c>
      <c r="S3859" s="173">
        <f t="shared" ref="S3859:S3886" si="1492">M3859/H3859*O3859</f>
        <v>0</v>
      </c>
    </row>
    <row r="3860" spans="1:19" s="16" customFormat="1" ht="18.75" customHeight="1">
      <c r="A3860" s="24"/>
      <c r="B3860" s="200">
        <v>587066</v>
      </c>
      <c r="C3860" s="230" t="s">
        <v>4550</v>
      </c>
      <c r="D3860" s="174">
        <v>619.32000000000005</v>
      </c>
      <c r="E3860" s="73"/>
      <c r="F3860" s="226" t="s">
        <v>5101</v>
      </c>
      <c r="G3860" s="265" t="s">
        <v>0</v>
      </c>
      <c r="H3860" s="75">
        <v>30</v>
      </c>
      <c r="I3860" s="75">
        <v>1</v>
      </c>
      <c r="J3860" s="75">
        <v>1</v>
      </c>
      <c r="K3860" s="75">
        <v>6.25</v>
      </c>
      <c r="L3860" s="75">
        <v>5.0999999999999996</v>
      </c>
      <c r="M3860" s="59">
        <v>0.04</v>
      </c>
      <c r="N3860" s="60">
        <v>6901800047162</v>
      </c>
      <c r="O3860" s="55"/>
      <c r="P3860" s="55">
        <f t="shared" ref="P3860" si="1493">D3860*O3860</f>
        <v>0</v>
      </c>
      <c r="Q3860" s="58">
        <f t="shared" ref="Q3860" si="1494">K3860/H3860*O3860</f>
        <v>0</v>
      </c>
      <c r="R3860" s="58">
        <f t="shared" ref="R3860" si="1495">L3860/H3860*O3860</f>
        <v>0</v>
      </c>
      <c r="S3860" s="173">
        <f t="shared" ref="S3860" si="1496">M3860/H3860*O3860</f>
        <v>0</v>
      </c>
    </row>
    <row r="3861" spans="1:19" s="16" customFormat="1" ht="18.75" customHeight="1">
      <c r="A3861" s="24"/>
      <c r="B3861" s="196">
        <v>587029</v>
      </c>
      <c r="C3861" s="230" t="s">
        <v>1638</v>
      </c>
      <c r="D3861" s="174">
        <v>619.32000000000005</v>
      </c>
      <c r="E3861" s="73"/>
      <c r="F3861" s="226" t="s">
        <v>5101</v>
      </c>
      <c r="G3861" s="265" t="s">
        <v>0</v>
      </c>
      <c r="H3861" s="75">
        <v>30</v>
      </c>
      <c r="I3861" s="75">
        <v>1</v>
      </c>
      <c r="J3861" s="75">
        <v>1</v>
      </c>
      <c r="K3861" s="75">
        <v>6.25</v>
      </c>
      <c r="L3861" s="75">
        <v>5.0999999999999996</v>
      </c>
      <c r="M3861" s="59">
        <v>0.04</v>
      </c>
      <c r="N3861" s="60">
        <v>6901800047186</v>
      </c>
      <c r="O3861" s="55"/>
      <c r="P3861" s="55">
        <f t="shared" si="1412"/>
        <v>0</v>
      </c>
      <c r="Q3861" s="58">
        <f t="shared" si="1490"/>
        <v>0</v>
      </c>
      <c r="R3861" s="58">
        <f t="shared" si="1491"/>
        <v>0</v>
      </c>
      <c r="S3861" s="173">
        <f t="shared" si="1492"/>
        <v>0</v>
      </c>
    </row>
    <row r="3862" spans="1:19" s="16" customFormat="1" ht="18.75" customHeight="1">
      <c r="A3862" s="24"/>
      <c r="B3862" s="200">
        <v>587068</v>
      </c>
      <c r="C3862" s="230" t="s">
        <v>4549</v>
      </c>
      <c r="D3862" s="174">
        <v>619.32000000000005</v>
      </c>
      <c r="E3862" s="73"/>
      <c r="F3862" s="226" t="s">
        <v>5101</v>
      </c>
      <c r="G3862" s="265" t="s">
        <v>0</v>
      </c>
      <c r="H3862" s="75">
        <v>30</v>
      </c>
      <c r="I3862" s="75">
        <v>1</v>
      </c>
      <c r="J3862" s="75">
        <v>1</v>
      </c>
      <c r="K3862" s="75">
        <v>6.25</v>
      </c>
      <c r="L3862" s="75">
        <v>5.0999999999999996</v>
      </c>
      <c r="M3862" s="59">
        <v>0.04</v>
      </c>
      <c r="N3862" s="60">
        <v>6901800047186</v>
      </c>
      <c r="O3862" s="55"/>
      <c r="P3862" s="55">
        <f t="shared" ref="P3862" si="1497">D3862*O3862</f>
        <v>0</v>
      </c>
      <c r="Q3862" s="58">
        <f t="shared" ref="Q3862" si="1498">K3862/H3862*O3862</f>
        <v>0</v>
      </c>
      <c r="R3862" s="58">
        <f t="shared" ref="R3862" si="1499">L3862/H3862*O3862</f>
        <v>0</v>
      </c>
      <c r="S3862" s="173">
        <f t="shared" ref="S3862" si="1500">M3862/H3862*O3862</f>
        <v>0</v>
      </c>
    </row>
    <row r="3863" spans="1:19" s="16" customFormat="1" ht="18.75" customHeight="1">
      <c r="A3863" s="24"/>
      <c r="B3863" s="196">
        <v>587037</v>
      </c>
      <c r="C3863" s="230" t="s">
        <v>1639</v>
      </c>
      <c r="D3863" s="174">
        <v>619.32000000000005</v>
      </c>
      <c r="E3863" s="73"/>
      <c r="F3863" s="226" t="s">
        <v>5101</v>
      </c>
      <c r="G3863" s="265" t="s">
        <v>0</v>
      </c>
      <c r="H3863" s="75">
        <v>30</v>
      </c>
      <c r="I3863" s="75">
        <v>1</v>
      </c>
      <c r="J3863" s="75">
        <v>1</v>
      </c>
      <c r="K3863" s="75">
        <v>6.25</v>
      </c>
      <c r="L3863" s="75">
        <v>5.0999999999999996</v>
      </c>
      <c r="M3863" s="59">
        <v>0.04</v>
      </c>
      <c r="N3863" s="60">
        <v>6901800047230</v>
      </c>
      <c r="O3863" s="55"/>
      <c r="P3863" s="55">
        <f t="shared" si="1412"/>
        <v>0</v>
      </c>
      <c r="Q3863" s="58">
        <f t="shared" si="1490"/>
        <v>0</v>
      </c>
      <c r="R3863" s="58">
        <f t="shared" si="1491"/>
        <v>0</v>
      </c>
      <c r="S3863" s="173">
        <f t="shared" si="1492"/>
        <v>0</v>
      </c>
    </row>
    <row r="3864" spans="1:19" s="16" customFormat="1" ht="18.75" customHeight="1">
      <c r="A3864" s="24"/>
      <c r="B3864" s="200">
        <v>587073</v>
      </c>
      <c r="C3864" s="230" t="s">
        <v>4548</v>
      </c>
      <c r="D3864" s="174">
        <v>619.32000000000005</v>
      </c>
      <c r="E3864" s="73"/>
      <c r="F3864" s="226" t="s">
        <v>5101</v>
      </c>
      <c r="G3864" s="265" t="s">
        <v>0</v>
      </c>
      <c r="H3864" s="75">
        <v>30</v>
      </c>
      <c r="I3864" s="75">
        <v>1</v>
      </c>
      <c r="J3864" s="75">
        <v>1</v>
      </c>
      <c r="K3864" s="75">
        <v>6.25</v>
      </c>
      <c r="L3864" s="75">
        <v>5.0999999999999996</v>
      </c>
      <c r="M3864" s="59">
        <v>0.04</v>
      </c>
      <c r="N3864" s="60">
        <v>6901800047230</v>
      </c>
      <c r="O3864" s="55"/>
      <c r="P3864" s="55">
        <v>0</v>
      </c>
      <c r="Q3864" s="58">
        <v>0</v>
      </c>
      <c r="R3864" s="58">
        <v>0</v>
      </c>
      <c r="S3864" s="173">
        <v>0</v>
      </c>
    </row>
    <row r="3865" spans="1:19" s="16" customFormat="1" ht="18.75" customHeight="1">
      <c r="A3865" s="24"/>
      <c r="B3865" s="196">
        <v>587032</v>
      </c>
      <c r="C3865" s="230" t="s">
        <v>1640</v>
      </c>
      <c r="D3865" s="174">
        <v>767.3</v>
      </c>
      <c r="E3865" s="73"/>
      <c r="F3865" s="226" t="s">
        <v>5101</v>
      </c>
      <c r="G3865" s="265" t="s">
        <v>0</v>
      </c>
      <c r="H3865" s="75">
        <v>30</v>
      </c>
      <c r="I3865" s="75">
        <v>1</v>
      </c>
      <c r="J3865" s="75">
        <v>1</v>
      </c>
      <c r="K3865" s="75">
        <v>6.25</v>
      </c>
      <c r="L3865" s="75">
        <v>5.0999999999999996</v>
      </c>
      <c r="M3865" s="59">
        <v>0.04</v>
      </c>
      <c r="N3865" s="60">
        <v>6901800047209</v>
      </c>
      <c r="O3865" s="55"/>
      <c r="P3865" s="55">
        <f t="shared" si="1412"/>
        <v>0</v>
      </c>
      <c r="Q3865" s="58">
        <f t="shared" si="1490"/>
        <v>0</v>
      </c>
      <c r="R3865" s="58">
        <f t="shared" si="1491"/>
        <v>0</v>
      </c>
      <c r="S3865" s="173">
        <f t="shared" si="1492"/>
        <v>0</v>
      </c>
    </row>
    <row r="3866" spans="1:19" s="16" customFormat="1" ht="18.75" customHeight="1">
      <c r="A3866" s="24"/>
      <c r="B3866" s="200">
        <v>587070</v>
      </c>
      <c r="C3866" s="230" t="s">
        <v>4547</v>
      </c>
      <c r="D3866" s="174">
        <v>767.3</v>
      </c>
      <c r="E3866" s="73"/>
      <c r="F3866" s="226" t="s">
        <v>5101</v>
      </c>
      <c r="G3866" s="265" t="s">
        <v>0</v>
      </c>
      <c r="H3866" s="75">
        <v>30</v>
      </c>
      <c r="I3866" s="75">
        <v>1</v>
      </c>
      <c r="J3866" s="75">
        <v>1</v>
      </c>
      <c r="K3866" s="75">
        <v>6.25</v>
      </c>
      <c r="L3866" s="75">
        <v>5.0999999999999996</v>
      </c>
      <c r="M3866" s="59">
        <v>0.04</v>
      </c>
      <c r="N3866" s="60">
        <v>6901800047209</v>
      </c>
      <c r="O3866" s="55"/>
      <c r="P3866" s="55">
        <f t="shared" ref="P3866" si="1501">D3866*O3866</f>
        <v>0</v>
      </c>
      <c r="Q3866" s="58">
        <f t="shared" ref="Q3866" si="1502">K3866/H3866*O3866</f>
        <v>0</v>
      </c>
      <c r="R3866" s="58">
        <f t="shared" ref="R3866" si="1503">L3866/H3866*O3866</f>
        <v>0</v>
      </c>
      <c r="S3866" s="173">
        <f t="shared" ref="S3866" si="1504">M3866/H3866*O3866</f>
        <v>0</v>
      </c>
    </row>
    <row r="3867" spans="1:19" s="16" customFormat="1" ht="18.75" customHeight="1">
      <c r="A3867" s="24"/>
      <c r="B3867" s="196">
        <v>587021</v>
      </c>
      <c r="C3867" s="230" t="s">
        <v>1641</v>
      </c>
      <c r="D3867" s="174">
        <v>619.32000000000005</v>
      </c>
      <c r="E3867" s="73"/>
      <c r="F3867" s="226" t="s">
        <v>5101</v>
      </c>
      <c r="G3867" s="265" t="s">
        <v>0</v>
      </c>
      <c r="H3867" s="75">
        <v>24</v>
      </c>
      <c r="I3867" s="75">
        <v>1</v>
      </c>
      <c r="J3867" s="75">
        <v>1</v>
      </c>
      <c r="K3867" s="84">
        <v>5</v>
      </c>
      <c r="L3867" s="75">
        <v>4.08</v>
      </c>
      <c r="M3867" s="59">
        <v>0.04</v>
      </c>
      <c r="N3867" s="60">
        <v>6901800047100</v>
      </c>
      <c r="O3867" s="55"/>
      <c r="P3867" s="55">
        <f t="shared" si="1412"/>
        <v>0</v>
      </c>
      <c r="Q3867" s="58">
        <f t="shared" si="1490"/>
        <v>0</v>
      </c>
      <c r="R3867" s="58">
        <f t="shared" si="1491"/>
        <v>0</v>
      </c>
      <c r="S3867" s="173">
        <f t="shared" si="1492"/>
        <v>0</v>
      </c>
    </row>
    <row r="3868" spans="1:19" s="16" customFormat="1" ht="18.75" customHeight="1">
      <c r="A3868" s="24"/>
      <c r="B3868" s="200">
        <v>587060</v>
      </c>
      <c r="C3868" s="230" t="s">
        <v>4546</v>
      </c>
      <c r="D3868" s="174">
        <v>619.32000000000005</v>
      </c>
      <c r="E3868" s="73"/>
      <c r="F3868" s="226" t="s">
        <v>5101</v>
      </c>
      <c r="G3868" s="265" t="s">
        <v>0</v>
      </c>
      <c r="H3868" s="75">
        <v>24</v>
      </c>
      <c r="I3868" s="75">
        <v>1</v>
      </c>
      <c r="J3868" s="75">
        <v>1</v>
      </c>
      <c r="K3868" s="84">
        <v>5</v>
      </c>
      <c r="L3868" s="75">
        <v>4.08</v>
      </c>
      <c r="M3868" s="59">
        <v>0.04</v>
      </c>
      <c r="N3868" s="60">
        <v>6901800047100</v>
      </c>
      <c r="O3868" s="55"/>
      <c r="P3868" s="55">
        <v>0</v>
      </c>
      <c r="Q3868" s="58">
        <v>0</v>
      </c>
      <c r="R3868" s="58">
        <v>0</v>
      </c>
      <c r="S3868" s="173">
        <v>0</v>
      </c>
    </row>
    <row r="3869" spans="1:19" s="16" customFormat="1" ht="18.75" customHeight="1">
      <c r="A3869" s="24"/>
      <c r="B3869" s="196">
        <v>587035</v>
      </c>
      <c r="C3869" s="230" t="s">
        <v>74</v>
      </c>
      <c r="D3869" s="174">
        <v>767.3</v>
      </c>
      <c r="E3869" s="73"/>
      <c r="F3869" s="226" t="s">
        <v>5101</v>
      </c>
      <c r="G3869" s="265" t="s">
        <v>0</v>
      </c>
      <c r="H3869" s="75">
        <v>30</v>
      </c>
      <c r="I3869" s="75">
        <v>1</v>
      </c>
      <c r="J3869" s="75">
        <v>1</v>
      </c>
      <c r="K3869" s="75">
        <v>6.25</v>
      </c>
      <c r="L3869" s="75">
        <v>5.0999999999999996</v>
      </c>
      <c r="M3869" s="59">
        <v>0.04</v>
      </c>
      <c r="N3869" s="60">
        <v>6901800047216</v>
      </c>
      <c r="O3869" s="55"/>
      <c r="P3869" s="55">
        <f t="shared" si="1412"/>
        <v>0</v>
      </c>
      <c r="Q3869" s="58">
        <f t="shared" si="1490"/>
        <v>0</v>
      </c>
      <c r="R3869" s="58">
        <f t="shared" si="1491"/>
        <v>0</v>
      </c>
      <c r="S3869" s="173">
        <f t="shared" si="1492"/>
        <v>0</v>
      </c>
    </row>
    <row r="3870" spans="1:19" s="16" customFormat="1" ht="18.75" customHeight="1">
      <c r="A3870" s="24"/>
      <c r="B3870" s="200">
        <v>587071</v>
      </c>
      <c r="C3870" s="230" t="s">
        <v>4545</v>
      </c>
      <c r="D3870" s="174">
        <v>767.3</v>
      </c>
      <c r="E3870" s="73"/>
      <c r="F3870" s="226" t="s">
        <v>5101</v>
      </c>
      <c r="G3870" s="265" t="s">
        <v>0</v>
      </c>
      <c r="H3870" s="75">
        <v>30</v>
      </c>
      <c r="I3870" s="75">
        <v>1</v>
      </c>
      <c r="J3870" s="75">
        <v>1</v>
      </c>
      <c r="K3870" s="75">
        <v>6.25</v>
      </c>
      <c r="L3870" s="75">
        <v>5.0999999999999996</v>
      </c>
      <c r="M3870" s="59">
        <v>0.04</v>
      </c>
      <c r="N3870" s="60">
        <v>6901800047216</v>
      </c>
      <c r="O3870" s="55"/>
      <c r="P3870" s="55">
        <f t="shared" ref="P3870" si="1505">D3870*O3870</f>
        <v>0</v>
      </c>
      <c r="Q3870" s="58">
        <f t="shared" ref="Q3870" si="1506">K3870/H3870*O3870</f>
        <v>0</v>
      </c>
      <c r="R3870" s="58">
        <f t="shared" ref="R3870" si="1507">L3870/H3870*O3870</f>
        <v>0</v>
      </c>
      <c r="S3870" s="173">
        <f t="shared" ref="S3870" si="1508">M3870/H3870*O3870</f>
        <v>0</v>
      </c>
    </row>
    <row r="3871" spans="1:19" s="16" customFormat="1" ht="18.75" customHeight="1">
      <c r="A3871" s="24"/>
      <c r="B3871" s="196">
        <v>587025</v>
      </c>
      <c r="C3871" s="230" t="s">
        <v>75</v>
      </c>
      <c r="D3871" s="174">
        <v>988.61</v>
      </c>
      <c r="E3871" s="73"/>
      <c r="F3871" s="226" t="s">
        <v>5101</v>
      </c>
      <c r="G3871" s="265" t="s">
        <v>0</v>
      </c>
      <c r="H3871" s="75">
        <v>27</v>
      </c>
      <c r="I3871" s="75">
        <v>1</v>
      </c>
      <c r="J3871" s="75">
        <v>1</v>
      </c>
      <c r="K3871" s="75">
        <v>7.15</v>
      </c>
      <c r="L3871" s="75">
        <v>5.94</v>
      </c>
      <c r="M3871" s="59">
        <v>0.03</v>
      </c>
      <c r="N3871" s="60">
        <v>6901800047148</v>
      </c>
      <c r="O3871" s="55"/>
      <c r="P3871" s="55">
        <f t="shared" si="1412"/>
        <v>0</v>
      </c>
      <c r="Q3871" s="58">
        <f t="shared" si="1490"/>
        <v>0</v>
      </c>
      <c r="R3871" s="58">
        <f t="shared" si="1491"/>
        <v>0</v>
      </c>
      <c r="S3871" s="173">
        <f t="shared" si="1492"/>
        <v>0</v>
      </c>
    </row>
    <row r="3872" spans="1:19" s="16" customFormat="1" ht="18.75" customHeight="1">
      <c r="A3872" s="24"/>
      <c r="B3872" s="200">
        <v>587064</v>
      </c>
      <c r="C3872" s="230" t="s">
        <v>4544</v>
      </c>
      <c r="D3872" s="174">
        <v>988.61</v>
      </c>
      <c r="E3872" s="73"/>
      <c r="F3872" s="226" t="s">
        <v>5101</v>
      </c>
      <c r="G3872" s="265" t="s">
        <v>0</v>
      </c>
      <c r="H3872" s="75">
        <v>27</v>
      </c>
      <c r="I3872" s="75">
        <v>1</v>
      </c>
      <c r="J3872" s="75">
        <v>1</v>
      </c>
      <c r="K3872" s="75">
        <v>7.15</v>
      </c>
      <c r="L3872" s="75">
        <v>5.94</v>
      </c>
      <c r="M3872" s="59">
        <v>0.03</v>
      </c>
      <c r="N3872" s="60">
        <v>6901800047148</v>
      </c>
      <c r="O3872" s="55"/>
      <c r="P3872" s="55">
        <v>0</v>
      </c>
      <c r="Q3872" s="58">
        <v>0</v>
      </c>
      <c r="R3872" s="58">
        <v>0</v>
      </c>
      <c r="S3872" s="173">
        <v>0</v>
      </c>
    </row>
    <row r="3873" spans="1:19" s="16" customFormat="1" ht="18.75" customHeight="1">
      <c r="A3873" s="24"/>
      <c r="B3873" s="196">
        <v>587022</v>
      </c>
      <c r="C3873" s="230" t="s">
        <v>76</v>
      </c>
      <c r="D3873" s="174">
        <v>988.61</v>
      </c>
      <c r="E3873" s="73"/>
      <c r="F3873" s="226" t="s">
        <v>5101</v>
      </c>
      <c r="G3873" s="265" t="s">
        <v>0</v>
      </c>
      <c r="H3873" s="75">
        <v>27</v>
      </c>
      <c r="I3873" s="75">
        <v>1</v>
      </c>
      <c r="J3873" s="75">
        <v>1</v>
      </c>
      <c r="K3873" s="75">
        <v>7.15</v>
      </c>
      <c r="L3873" s="75">
        <v>5.94</v>
      </c>
      <c r="M3873" s="59">
        <v>0.03</v>
      </c>
      <c r="N3873" s="60">
        <v>6901800047117</v>
      </c>
      <c r="O3873" s="55"/>
      <c r="P3873" s="55">
        <f t="shared" si="1412"/>
        <v>0</v>
      </c>
      <c r="Q3873" s="58">
        <f t="shared" si="1490"/>
        <v>0</v>
      </c>
      <c r="R3873" s="58">
        <f t="shared" si="1491"/>
        <v>0</v>
      </c>
      <c r="S3873" s="173">
        <f t="shared" si="1492"/>
        <v>0</v>
      </c>
    </row>
    <row r="3874" spans="1:19" s="16" customFormat="1" ht="18.75" customHeight="1">
      <c r="A3874" s="24"/>
      <c r="B3874" s="200">
        <v>587061</v>
      </c>
      <c r="C3874" s="230" t="s">
        <v>4543</v>
      </c>
      <c r="D3874" s="174">
        <v>988.61</v>
      </c>
      <c r="E3874" s="73"/>
      <c r="F3874" s="226" t="s">
        <v>5101</v>
      </c>
      <c r="G3874" s="265" t="s">
        <v>0</v>
      </c>
      <c r="H3874" s="75">
        <v>27</v>
      </c>
      <c r="I3874" s="75">
        <v>1</v>
      </c>
      <c r="J3874" s="75">
        <v>1</v>
      </c>
      <c r="K3874" s="75">
        <v>7.15</v>
      </c>
      <c r="L3874" s="75">
        <v>5.94</v>
      </c>
      <c r="M3874" s="59">
        <v>0.03</v>
      </c>
      <c r="N3874" s="60">
        <v>6901800047117</v>
      </c>
      <c r="O3874" s="55"/>
      <c r="P3874" s="55">
        <f t="shared" ref="P3874" si="1509">D3874*O3874</f>
        <v>0</v>
      </c>
      <c r="Q3874" s="58">
        <f t="shared" ref="Q3874" si="1510">K3874/H3874*O3874</f>
        <v>0</v>
      </c>
      <c r="R3874" s="58">
        <f t="shared" ref="R3874" si="1511">L3874/H3874*O3874</f>
        <v>0</v>
      </c>
      <c r="S3874" s="173">
        <f t="shared" ref="S3874" si="1512">M3874/H3874*O3874</f>
        <v>0</v>
      </c>
    </row>
    <row r="3875" spans="1:19" s="16" customFormat="1" ht="18.75" customHeight="1">
      <c r="A3875" s="24"/>
      <c r="B3875" s="196">
        <v>587026</v>
      </c>
      <c r="C3875" s="230" t="s">
        <v>77</v>
      </c>
      <c r="D3875" s="174">
        <v>1279.79</v>
      </c>
      <c r="E3875" s="73"/>
      <c r="F3875" s="226" t="s">
        <v>5101</v>
      </c>
      <c r="G3875" s="265" t="s">
        <v>0</v>
      </c>
      <c r="H3875" s="75">
        <v>27</v>
      </c>
      <c r="I3875" s="75">
        <v>1</v>
      </c>
      <c r="J3875" s="75">
        <v>1</v>
      </c>
      <c r="K3875" s="75">
        <v>7.15</v>
      </c>
      <c r="L3875" s="75">
        <v>5.94</v>
      </c>
      <c r="M3875" s="59">
        <v>0.03</v>
      </c>
      <c r="N3875" s="60">
        <v>6901800047155</v>
      </c>
      <c r="O3875" s="55"/>
      <c r="P3875" s="55">
        <f t="shared" si="1412"/>
        <v>0</v>
      </c>
      <c r="Q3875" s="58">
        <f t="shared" si="1490"/>
        <v>0</v>
      </c>
      <c r="R3875" s="58">
        <f t="shared" si="1491"/>
        <v>0</v>
      </c>
      <c r="S3875" s="173">
        <f t="shared" si="1492"/>
        <v>0</v>
      </c>
    </row>
    <row r="3876" spans="1:19" s="16" customFormat="1" ht="18.75" customHeight="1">
      <c r="A3876" s="24"/>
      <c r="B3876" s="200">
        <v>587065</v>
      </c>
      <c r="C3876" s="230" t="s">
        <v>4542</v>
      </c>
      <c r="D3876" s="174">
        <v>1279.79</v>
      </c>
      <c r="E3876" s="73"/>
      <c r="F3876" s="226" t="s">
        <v>5101</v>
      </c>
      <c r="G3876" s="265" t="s">
        <v>0</v>
      </c>
      <c r="H3876" s="75">
        <v>27</v>
      </c>
      <c r="I3876" s="75">
        <v>1</v>
      </c>
      <c r="J3876" s="75">
        <v>1</v>
      </c>
      <c r="K3876" s="75">
        <v>7.15</v>
      </c>
      <c r="L3876" s="75">
        <v>5.94</v>
      </c>
      <c r="M3876" s="59">
        <v>0.03</v>
      </c>
      <c r="N3876" s="60">
        <v>6901800047155</v>
      </c>
      <c r="O3876" s="55"/>
      <c r="P3876" s="55">
        <v>0</v>
      </c>
      <c r="Q3876" s="58">
        <v>0</v>
      </c>
      <c r="R3876" s="58">
        <v>0</v>
      </c>
      <c r="S3876" s="173">
        <v>0</v>
      </c>
    </row>
    <row r="3877" spans="1:19" s="16" customFormat="1" ht="18.75" customHeight="1">
      <c r="A3877" s="24"/>
      <c r="B3877" s="196">
        <v>587075</v>
      </c>
      <c r="C3877" s="230" t="s">
        <v>78</v>
      </c>
      <c r="D3877" s="174">
        <v>988.61</v>
      </c>
      <c r="E3877" s="73"/>
      <c r="F3877" s="226" t="s">
        <v>5101</v>
      </c>
      <c r="G3877" s="265" t="s">
        <v>0</v>
      </c>
      <c r="H3877" s="75">
        <v>27</v>
      </c>
      <c r="I3877" s="75">
        <v>1</v>
      </c>
      <c r="J3877" s="75">
        <v>1</v>
      </c>
      <c r="K3877" s="75">
        <v>7.15</v>
      </c>
      <c r="L3877" s="75">
        <v>5.94</v>
      </c>
      <c r="M3877" s="59">
        <v>0.03</v>
      </c>
      <c r="N3877" s="60">
        <v>6901800047612</v>
      </c>
      <c r="O3877" s="55"/>
      <c r="P3877" s="55">
        <f t="shared" si="1412"/>
        <v>0</v>
      </c>
      <c r="Q3877" s="58">
        <f t="shared" si="1490"/>
        <v>0</v>
      </c>
      <c r="R3877" s="58">
        <f t="shared" si="1491"/>
        <v>0</v>
      </c>
      <c r="S3877" s="173">
        <f t="shared" si="1492"/>
        <v>0</v>
      </c>
    </row>
    <row r="3878" spans="1:19" s="16" customFormat="1" ht="18.75" customHeight="1">
      <c r="A3878" s="24"/>
      <c r="B3878" s="196">
        <v>587030</v>
      </c>
      <c r="C3878" s="230" t="s">
        <v>79</v>
      </c>
      <c r="D3878" s="174">
        <v>1363.37</v>
      </c>
      <c r="E3878" s="73"/>
      <c r="F3878" s="226" t="s">
        <v>5101</v>
      </c>
      <c r="G3878" s="265" t="s">
        <v>0</v>
      </c>
      <c r="H3878" s="75">
        <v>30</v>
      </c>
      <c r="I3878" s="75">
        <v>1</v>
      </c>
      <c r="J3878" s="75">
        <v>1</v>
      </c>
      <c r="K3878" s="75">
        <v>9.9700000000000006</v>
      </c>
      <c r="L3878" s="75">
        <v>8.4</v>
      </c>
      <c r="M3878" s="59">
        <v>0.04</v>
      </c>
      <c r="N3878" s="60">
        <v>6901800047193</v>
      </c>
      <c r="O3878" s="55"/>
      <c r="P3878" s="55">
        <f t="shared" si="1412"/>
        <v>0</v>
      </c>
      <c r="Q3878" s="58">
        <f t="shared" si="1490"/>
        <v>0</v>
      </c>
      <c r="R3878" s="58">
        <f t="shared" si="1491"/>
        <v>0</v>
      </c>
      <c r="S3878" s="173">
        <f t="shared" si="1492"/>
        <v>0</v>
      </c>
    </row>
    <row r="3879" spans="1:19" s="16" customFormat="1" ht="18.75" customHeight="1">
      <c r="A3879" s="24"/>
      <c r="B3879" s="200">
        <v>587069</v>
      </c>
      <c r="C3879" s="230" t="s">
        <v>4541</v>
      </c>
      <c r="D3879" s="174">
        <v>1363.37</v>
      </c>
      <c r="E3879" s="73"/>
      <c r="F3879" s="226" t="s">
        <v>5101</v>
      </c>
      <c r="G3879" s="265" t="s">
        <v>0</v>
      </c>
      <c r="H3879" s="75">
        <v>30</v>
      </c>
      <c r="I3879" s="75">
        <v>1</v>
      </c>
      <c r="J3879" s="75">
        <v>1</v>
      </c>
      <c r="K3879" s="75">
        <v>9.9700000000000006</v>
      </c>
      <c r="L3879" s="75">
        <v>8.4</v>
      </c>
      <c r="M3879" s="59">
        <v>0.04</v>
      </c>
      <c r="N3879" s="60">
        <v>6901800047193</v>
      </c>
      <c r="O3879" s="55"/>
      <c r="P3879" s="55">
        <v>0</v>
      </c>
      <c r="Q3879" s="58">
        <v>0</v>
      </c>
      <c r="R3879" s="58">
        <v>0</v>
      </c>
      <c r="S3879" s="173">
        <v>0</v>
      </c>
    </row>
    <row r="3880" spans="1:19" s="16" customFormat="1" ht="18.75" customHeight="1">
      <c r="A3880" s="24"/>
      <c r="B3880" s="196">
        <v>587028</v>
      </c>
      <c r="C3880" s="230" t="s">
        <v>80</v>
      </c>
      <c r="D3880" s="174">
        <v>1363.37</v>
      </c>
      <c r="E3880" s="73"/>
      <c r="F3880" s="226" t="s">
        <v>5101</v>
      </c>
      <c r="G3880" s="265" t="s">
        <v>0</v>
      </c>
      <c r="H3880" s="75">
        <v>30</v>
      </c>
      <c r="I3880" s="75">
        <v>1</v>
      </c>
      <c r="J3880" s="75">
        <v>1</v>
      </c>
      <c r="K3880" s="75">
        <v>9.9700000000000006</v>
      </c>
      <c r="L3880" s="75">
        <v>8.4</v>
      </c>
      <c r="M3880" s="59">
        <v>0.04</v>
      </c>
      <c r="N3880" s="60">
        <v>6901800047179</v>
      </c>
      <c r="O3880" s="55"/>
      <c r="P3880" s="55">
        <f t="shared" si="1412"/>
        <v>0</v>
      </c>
      <c r="Q3880" s="58">
        <f t="shared" si="1490"/>
        <v>0</v>
      </c>
      <c r="R3880" s="58">
        <f t="shared" si="1491"/>
        <v>0</v>
      </c>
      <c r="S3880" s="173">
        <f t="shared" si="1492"/>
        <v>0</v>
      </c>
    </row>
    <row r="3881" spans="1:19" s="16" customFormat="1" ht="18.75" customHeight="1">
      <c r="A3881" s="24"/>
      <c r="B3881" s="200">
        <v>587067</v>
      </c>
      <c r="C3881" s="230" t="s">
        <v>4540</v>
      </c>
      <c r="D3881" s="174">
        <v>1363.37</v>
      </c>
      <c r="E3881" s="73"/>
      <c r="F3881" s="226" t="s">
        <v>5101</v>
      </c>
      <c r="G3881" s="265" t="s">
        <v>0</v>
      </c>
      <c r="H3881" s="75">
        <v>30</v>
      </c>
      <c r="I3881" s="75">
        <v>1</v>
      </c>
      <c r="J3881" s="75">
        <v>1</v>
      </c>
      <c r="K3881" s="75">
        <v>9.9700000000000006</v>
      </c>
      <c r="L3881" s="75">
        <v>8.4</v>
      </c>
      <c r="M3881" s="59">
        <v>0.04</v>
      </c>
      <c r="N3881" s="60">
        <v>6901800047179</v>
      </c>
      <c r="O3881" s="55"/>
      <c r="P3881" s="55">
        <f t="shared" ref="P3881" si="1513">D3881*O3881</f>
        <v>0</v>
      </c>
      <c r="Q3881" s="58">
        <f t="shared" ref="Q3881" si="1514">K3881/H3881*O3881</f>
        <v>0</v>
      </c>
      <c r="R3881" s="58">
        <f t="shared" ref="R3881" si="1515">L3881/H3881*O3881</f>
        <v>0</v>
      </c>
      <c r="S3881" s="173">
        <f t="shared" ref="S3881" si="1516">M3881/H3881*O3881</f>
        <v>0</v>
      </c>
    </row>
    <row r="3882" spans="1:19" s="16" customFormat="1" ht="18.75" customHeight="1">
      <c r="A3882" s="24"/>
      <c r="B3882" s="196">
        <v>587023</v>
      </c>
      <c r="C3882" s="230" t="s">
        <v>81</v>
      </c>
      <c r="D3882" s="174">
        <v>1363.37</v>
      </c>
      <c r="E3882" s="73"/>
      <c r="F3882" s="226" t="s">
        <v>5101</v>
      </c>
      <c r="G3882" s="265" t="s">
        <v>0</v>
      </c>
      <c r="H3882" s="75">
        <v>30</v>
      </c>
      <c r="I3882" s="75">
        <v>1</v>
      </c>
      <c r="J3882" s="75">
        <v>1</v>
      </c>
      <c r="K3882" s="75">
        <v>9.9700000000000006</v>
      </c>
      <c r="L3882" s="75">
        <v>8.4</v>
      </c>
      <c r="M3882" s="59">
        <v>0.04</v>
      </c>
      <c r="N3882" s="60">
        <v>6901800047124</v>
      </c>
      <c r="O3882" s="55"/>
      <c r="P3882" s="55">
        <f t="shared" si="1412"/>
        <v>0</v>
      </c>
      <c r="Q3882" s="58">
        <f t="shared" si="1490"/>
        <v>0</v>
      </c>
      <c r="R3882" s="58">
        <f t="shared" si="1491"/>
        <v>0</v>
      </c>
      <c r="S3882" s="173">
        <f t="shared" si="1492"/>
        <v>0</v>
      </c>
    </row>
    <row r="3883" spans="1:19" s="16" customFormat="1" ht="18.75" customHeight="1">
      <c r="A3883" s="24"/>
      <c r="B3883" s="200">
        <v>587062</v>
      </c>
      <c r="C3883" s="230" t="s">
        <v>4539</v>
      </c>
      <c r="D3883" s="174">
        <v>1363.37</v>
      </c>
      <c r="E3883" s="73"/>
      <c r="F3883" s="226" t="s">
        <v>5101</v>
      </c>
      <c r="G3883" s="265" t="s">
        <v>0</v>
      </c>
      <c r="H3883" s="75">
        <v>30</v>
      </c>
      <c r="I3883" s="75">
        <v>1</v>
      </c>
      <c r="J3883" s="75">
        <v>1</v>
      </c>
      <c r="K3883" s="75">
        <v>9.9700000000000006</v>
      </c>
      <c r="L3883" s="75">
        <v>8.4</v>
      </c>
      <c r="M3883" s="59">
        <v>0.04</v>
      </c>
      <c r="N3883" s="60">
        <v>6901800047124</v>
      </c>
      <c r="O3883" s="55"/>
      <c r="P3883" s="55">
        <v>0</v>
      </c>
      <c r="Q3883" s="58">
        <v>0</v>
      </c>
      <c r="R3883" s="58">
        <v>0</v>
      </c>
      <c r="S3883" s="173">
        <v>0</v>
      </c>
    </row>
    <row r="3884" spans="1:19" s="16" customFormat="1" ht="18.75" customHeight="1">
      <c r="A3884" s="24"/>
      <c r="B3884" s="196">
        <v>587076</v>
      </c>
      <c r="C3884" s="230" t="s">
        <v>82</v>
      </c>
      <c r="D3884" s="174">
        <v>1363.37</v>
      </c>
      <c r="E3884" s="73"/>
      <c r="F3884" s="226" t="s">
        <v>5101</v>
      </c>
      <c r="G3884" s="265" t="s">
        <v>0</v>
      </c>
      <c r="H3884" s="75">
        <v>30</v>
      </c>
      <c r="I3884" s="75">
        <v>1</v>
      </c>
      <c r="J3884" s="75">
        <v>1</v>
      </c>
      <c r="K3884" s="75">
        <v>9.9700000000000006</v>
      </c>
      <c r="L3884" s="75">
        <v>8.4</v>
      </c>
      <c r="M3884" s="59">
        <v>0.04</v>
      </c>
      <c r="N3884" s="60">
        <v>6901800047629</v>
      </c>
      <c r="O3884" s="55"/>
      <c r="P3884" s="55">
        <f t="shared" si="1412"/>
        <v>0</v>
      </c>
      <c r="Q3884" s="58">
        <f t="shared" si="1490"/>
        <v>0</v>
      </c>
      <c r="R3884" s="58">
        <f t="shared" si="1491"/>
        <v>0</v>
      </c>
      <c r="S3884" s="173">
        <f t="shared" si="1492"/>
        <v>0</v>
      </c>
    </row>
    <row r="3885" spans="1:19" s="16" customFormat="1" ht="18.75" customHeight="1">
      <c r="A3885" s="24"/>
      <c r="B3885" s="196">
        <v>587077</v>
      </c>
      <c r="C3885" s="230" t="s">
        <v>83</v>
      </c>
      <c r="D3885" s="174">
        <v>1425.72</v>
      </c>
      <c r="E3885" s="73"/>
      <c r="F3885" s="226" t="s">
        <v>5101</v>
      </c>
      <c r="G3885" s="265" t="s">
        <v>0</v>
      </c>
      <c r="H3885" s="75">
        <v>30</v>
      </c>
      <c r="I3885" s="75">
        <v>1</v>
      </c>
      <c r="J3885" s="75">
        <v>1</v>
      </c>
      <c r="K3885" s="75">
        <v>9.9700000000000006</v>
      </c>
      <c r="L3885" s="75">
        <v>8.4</v>
      </c>
      <c r="M3885" s="59">
        <v>0.04</v>
      </c>
      <c r="N3885" s="60">
        <v>6901800047636</v>
      </c>
      <c r="O3885" s="55"/>
      <c r="P3885" s="55">
        <f t="shared" si="1412"/>
        <v>0</v>
      </c>
      <c r="Q3885" s="58">
        <f t="shared" si="1490"/>
        <v>0</v>
      </c>
      <c r="R3885" s="58">
        <f t="shared" si="1491"/>
        <v>0</v>
      </c>
      <c r="S3885" s="173">
        <f t="shared" si="1492"/>
        <v>0</v>
      </c>
    </row>
    <row r="3886" spans="1:19" s="16" customFormat="1" ht="18.75" customHeight="1">
      <c r="A3886" s="24"/>
      <c r="B3886" s="196">
        <v>587038</v>
      </c>
      <c r="C3886" s="230" t="s">
        <v>84</v>
      </c>
      <c r="D3886" s="174">
        <v>1425.72</v>
      </c>
      <c r="E3886" s="73"/>
      <c r="F3886" s="226" t="s">
        <v>5101</v>
      </c>
      <c r="G3886" s="265" t="s">
        <v>0</v>
      </c>
      <c r="H3886" s="75">
        <v>30</v>
      </c>
      <c r="I3886" s="75">
        <v>1</v>
      </c>
      <c r="J3886" s="75">
        <v>1</v>
      </c>
      <c r="K3886" s="75">
        <v>9.9700000000000006</v>
      </c>
      <c r="L3886" s="75">
        <v>8.4</v>
      </c>
      <c r="M3886" s="59">
        <v>0.04</v>
      </c>
      <c r="N3886" s="60">
        <v>6901800047247</v>
      </c>
      <c r="O3886" s="55"/>
      <c r="P3886" s="55">
        <f t="shared" si="1412"/>
        <v>0</v>
      </c>
      <c r="Q3886" s="58">
        <f t="shared" si="1490"/>
        <v>0</v>
      </c>
      <c r="R3886" s="58">
        <f t="shared" si="1491"/>
        <v>0</v>
      </c>
      <c r="S3886" s="173">
        <f t="shared" si="1492"/>
        <v>0</v>
      </c>
    </row>
    <row r="3887" spans="1:19" s="16" customFormat="1" ht="18.75" customHeight="1">
      <c r="A3887" s="24"/>
      <c r="B3887" s="200">
        <v>587074</v>
      </c>
      <c r="C3887" s="230" t="s">
        <v>4538</v>
      </c>
      <c r="D3887" s="174">
        <v>1425.72</v>
      </c>
      <c r="E3887" s="73"/>
      <c r="F3887" s="226" t="s">
        <v>5101</v>
      </c>
      <c r="G3887" s="265" t="s">
        <v>0</v>
      </c>
      <c r="H3887" s="75">
        <v>30</v>
      </c>
      <c r="I3887" s="75">
        <v>1</v>
      </c>
      <c r="J3887" s="75">
        <v>1</v>
      </c>
      <c r="K3887" s="75">
        <v>9.9700000000000006</v>
      </c>
      <c r="L3887" s="75">
        <v>8.4</v>
      </c>
      <c r="M3887" s="59">
        <v>0.04</v>
      </c>
      <c r="N3887" s="60">
        <v>6901800047247</v>
      </c>
      <c r="O3887" s="55"/>
      <c r="P3887" s="55">
        <f t="shared" ref="P3887" si="1517">D3887*O3887</f>
        <v>0</v>
      </c>
      <c r="Q3887" s="58">
        <f t="shared" ref="Q3887" si="1518">K3887/H3887*O3887</f>
        <v>0</v>
      </c>
      <c r="R3887" s="58">
        <f t="shared" ref="R3887" si="1519">L3887/H3887*O3887</f>
        <v>0</v>
      </c>
      <c r="S3887" s="173">
        <f t="shared" ref="S3887" si="1520">M3887/H3887*O3887</f>
        <v>0</v>
      </c>
    </row>
    <row r="3888" spans="1:19" ht="18.75" customHeight="1">
      <c r="A3888" s="101" t="s">
        <v>4835</v>
      </c>
      <c r="B3888" s="447" t="s">
        <v>2502</v>
      </c>
      <c r="C3888" s="447"/>
      <c r="D3888" s="447"/>
      <c r="E3888" s="447"/>
      <c r="F3888" s="447"/>
      <c r="G3888" s="447"/>
      <c r="H3888" s="447"/>
      <c r="I3888" s="447"/>
      <c r="J3888" s="447"/>
      <c r="K3888" s="447"/>
      <c r="L3888" s="447"/>
      <c r="M3888" s="447"/>
      <c r="N3888" s="447"/>
      <c r="O3888" s="447"/>
      <c r="P3888" s="447">
        <f>O3888*O3888</f>
        <v>0</v>
      </c>
      <c r="Q3888" s="447"/>
      <c r="R3888" s="447"/>
      <c r="S3888" s="448"/>
    </row>
    <row r="3889" spans="1:19" s="17" customFormat="1" ht="18.75" customHeight="1">
      <c r="A3889" s="21"/>
      <c r="B3889" s="193">
        <v>586017</v>
      </c>
      <c r="C3889" s="230" t="s">
        <v>1642</v>
      </c>
      <c r="D3889" s="174">
        <v>524.67999999999995</v>
      </c>
      <c r="E3889" s="73"/>
      <c r="F3889" s="226" t="s">
        <v>5101</v>
      </c>
      <c r="G3889" s="262" t="s">
        <v>0</v>
      </c>
      <c r="H3889" s="68">
        <v>36</v>
      </c>
      <c r="I3889" s="68">
        <v>1</v>
      </c>
      <c r="J3889" s="68">
        <v>1</v>
      </c>
      <c r="K3889" s="74">
        <v>11.96</v>
      </c>
      <c r="L3889" s="74">
        <v>10.44</v>
      </c>
      <c r="M3889" s="74">
        <v>0.03</v>
      </c>
      <c r="N3889" s="60">
        <v>6901800027881</v>
      </c>
      <c r="O3889" s="55"/>
      <c r="P3889" s="55">
        <f t="shared" si="1412"/>
        <v>0</v>
      </c>
      <c r="Q3889" s="283">
        <f t="shared" ref="Q3889:Q3894" si="1521">K3889/H3889*O3889</f>
        <v>0</v>
      </c>
      <c r="R3889" s="283">
        <f t="shared" ref="R3889:R3894" si="1522">L3889/H3889*O3889</f>
        <v>0</v>
      </c>
      <c r="S3889" s="284">
        <f t="shared" ref="S3889:S3894" si="1523">M3889/H3889*O3889</f>
        <v>0</v>
      </c>
    </row>
    <row r="3890" spans="1:19" s="17" customFormat="1" ht="18.75" customHeight="1">
      <c r="A3890" s="21"/>
      <c r="B3890" s="193">
        <v>586018</v>
      </c>
      <c r="C3890" s="230" t="s">
        <v>1643</v>
      </c>
      <c r="D3890" s="174">
        <v>742.19</v>
      </c>
      <c r="E3890" s="73"/>
      <c r="F3890" s="226" t="s">
        <v>5101</v>
      </c>
      <c r="G3890" s="262" t="s">
        <v>0</v>
      </c>
      <c r="H3890" s="68">
        <v>12</v>
      </c>
      <c r="I3890" s="68">
        <v>1</v>
      </c>
      <c r="J3890" s="68">
        <v>1</v>
      </c>
      <c r="K3890" s="74">
        <v>5.53</v>
      </c>
      <c r="L3890" s="74">
        <v>4.8</v>
      </c>
      <c r="M3890" s="74">
        <v>0.02</v>
      </c>
      <c r="N3890" s="60">
        <v>6901800027898</v>
      </c>
      <c r="O3890" s="55"/>
      <c r="P3890" s="55">
        <f t="shared" si="1412"/>
        <v>0</v>
      </c>
      <c r="Q3890" s="283">
        <f t="shared" si="1521"/>
        <v>0</v>
      </c>
      <c r="R3890" s="283">
        <f t="shared" si="1522"/>
        <v>0</v>
      </c>
      <c r="S3890" s="284">
        <f t="shared" si="1523"/>
        <v>0</v>
      </c>
    </row>
    <row r="3891" spans="1:19" s="17" customFormat="1" ht="18.75" customHeight="1">
      <c r="A3891" s="21"/>
      <c r="B3891" s="193">
        <v>586019</v>
      </c>
      <c r="C3891" s="230" t="s">
        <v>1644</v>
      </c>
      <c r="D3891" s="174">
        <v>940.43</v>
      </c>
      <c r="E3891" s="73"/>
      <c r="F3891" s="226" t="s">
        <v>5101</v>
      </c>
      <c r="G3891" s="262" t="s">
        <v>0</v>
      </c>
      <c r="H3891" s="68">
        <v>16</v>
      </c>
      <c r="I3891" s="68">
        <v>1</v>
      </c>
      <c r="J3891" s="68">
        <v>1</v>
      </c>
      <c r="K3891" s="74">
        <v>9.11</v>
      </c>
      <c r="L3891" s="74">
        <v>8</v>
      </c>
      <c r="M3891" s="74">
        <v>0.03</v>
      </c>
      <c r="N3891" s="60">
        <v>6901800027904</v>
      </c>
      <c r="O3891" s="55"/>
      <c r="P3891" s="55">
        <f t="shared" si="1412"/>
        <v>0</v>
      </c>
      <c r="Q3891" s="283">
        <f t="shared" si="1521"/>
        <v>0</v>
      </c>
      <c r="R3891" s="283">
        <f t="shared" si="1522"/>
        <v>0</v>
      </c>
      <c r="S3891" s="284">
        <f t="shared" si="1523"/>
        <v>0</v>
      </c>
    </row>
    <row r="3892" spans="1:19" s="17" customFormat="1" ht="18.75" customHeight="1">
      <c r="A3892" s="21"/>
      <c r="B3892" s="193">
        <v>586030</v>
      </c>
      <c r="C3892" s="230" t="s">
        <v>2503</v>
      </c>
      <c r="D3892" s="174">
        <v>808.28</v>
      </c>
      <c r="E3892" s="73"/>
      <c r="F3892" s="226" t="s">
        <v>5101</v>
      </c>
      <c r="G3892" s="262" t="s">
        <v>0</v>
      </c>
      <c r="H3892" s="68">
        <v>12</v>
      </c>
      <c r="I3892" s="68">
        <v>1</v>
      </c>
      <c r="J3892" s="68">
        <v>1</v>
      </c>
      <c r="K3892" s="74">
        <v>5.53</v>
      </c>
      <c r="L3892" s="74">
        <v>4.8</v>
      </c>
      <c r="M3892" s="74">
        <v>0.02</v>
      </c>
      <c r="N3892" s="60">
        <v>6901800028185</v>
      </c>
      <c r="O3892" s="55"/>
      <c r="P3892" s="55">
        <f t="shared" si="1412"/>
        <v>0</v>
      </c>
      <c r="Q3892" s="283">
        <f t="shared" si="1521"/>
        <v>0</v>
      </c>
      <c r="R3892" s="283">
        <f t="shared" si="1522"/>
        <v>0</v>
      </c>
      <c r="S3892" s="284">
        <f t="shared" si="1523"/>
        <v>0</v>
      </c>
    </row>
    <row r="3893" spans="1:19" s="17" customFormat="1" ht="18.75" customHeight="1">
      <c r="A3893" s="21"/>
      <c r="B3893" s="193">
        <v>586031</v>
      </c>
      <c r="C3893" s="230" t="s">
        <v>1645</v>
      </c>
      <c r="D3893" s="174">
        <v>1097.72</v>
      </c>
      <c r="E3893" s="73"/>
      <c r="F3893" s="226" t="s">
        <v>5101</v>
      </c>
      <c r="G3893" s="262" t="s">
        <v>0</v>
      </c>
      <c r="H3893" s="68">
        <v>16</v>
      </c>
      <c r="I3893" s="68">
        <v>1</v>
      </c>
      <c r="J3893" s="68">
        <v>1</v>
      </c>
      <c r="K3893" s="74">
        <v>9.11</v>
      </c>
      <c r="L3893" s="74">
        <v>8</v>
      </c>
      <c r="M3893" s="74">
        <v>0.03</v>
      </c>
      <c r="N3893" s="60">
        <v>6901800028192</v>
      </c>
      <c r="O3893" s="55"/>
      <c r="P3893" s="55">
        <f>D3893*O3893</f>
        <v>0</v>
      </c>
      <c r="Q3893" s="283">
        <f t="shared" si="1521"/>
        <v>0</v>
      </c>
      <c r="R3893" s="283">
        <f t="shared" si="1522"/>
        <v>0</v>
      </c>
      <c r="S3893" s="284">
        <f t="shared" si="1523"/>
        <v>0</v>
      </c>
    </row>
    <row r="3894" spans="1:19" s="17" customFormat="1" ht="18.75" customHeight="1">
      <c r="A3894" s="21"/>
      <c r="B3894" s="193">
        <v>586032</v>
      </c>
      <c r="C3894" s="230" t="s">
        <v>1646</v>
      </c>
      <c r="D3894" s="174">
        <v>1391.89</v>
      </c>
      <c r="E3894" s="73"/>
      <c r="F3894" s="226" t="s">
        <v>5101</v>
      </c>
      <c r="G3894" s="262" t="s">
        <v>0</v>
      </c>
      <c r="H3894" s="68">
        <v>16</v>
      </c>
      <c r="I3894" s="68">
        <v>1</v>
      </c>
      <c r="J3894" s="68">
        <v>1</v>
      </c>
      <c r="K3894" s="74">
        <v>11.02</v>
      </c>
      <c r="L3894" s="74">
        <v>9.76</v>
      </c>
      <c r="M3894" s="74">
        <v>0.03</v>
      </c>
      <c r="N3894" s="60">
        <v>6901800028208</v>
      </c>
      <c r="O3894" s="55"/>
      <c r="P3894" s="55">
        <f>D3894*O3894</f>
        <v>0</v>
      </c>
      <c r="Q3894" s="283">
        <f t="shared" si="1521"/>
        <v>0</v>
      </c>
      <c r="R3894" s="283">
        <f t="shared" si="1522"/>
        <v>0</v>
      </c>
      <c r="S3894" s="284">
        <f t="shared" si="1523"/>
        <v>0</v>
      </c>
    </row>
    <row r="3895" spans="1:19" s="19" customFormat="1" ht="18.75" customHeight="1">
      <c r="A3895" s="208" t="s">
        <v>4836</v>
      </c>
      <c r="B3895" s="451" t="s">
        <v>1647</v>
      </c>
      <c r="C3895" s="451"/>
      <c r="D3895" s="451"/>
      <c r="E3895" s="451"/>
      <c r="F3895" s="451"/>
      <c r="G3895" s="451"/>
      <c r="H3895" s="451"/>
      <c r="I3895" s="451"/>
      <c r="J3895" s="451"/>
      <c r="K3895" s="451"/>
      <c r="L3895" s="451"/>
      <c r="M3895" s="451"/>
      <c r="N3895" s="451"/>
      <c r="O3895" s="451"/>
      <c r="P3895" s="451"/>
      <c r="Q3895" s="451"/>
      <c r="R3895" s="451"/>
      <c r="S3895" s="452"/>
    </row>
    <row r="3896" spans="1:19" ht="18.75" customHeight="1">
      <c r="A3896" s="101" t="s">
        <v>4837</v>
      </c>
      <c r="B3896" s="447" t="s">
        <v>2504</v>
      </c>
      <c r="C3896" s="447"/>
      <c r="D3896" s="447"/>
      <c r="E3896" s="447"/>
      <c r="F3896" s="447"/>
      <c r="G3896" s="447"/>
      <c r="H3896" s="447"/>
      <c r="I3896" s="447"/>
      <c r="J3896" s="447"/>
      <c r="K3896" s="447"/>
      <c r="L3896" s="447"/>
      <c r="M3896" s="447"/>
      <c r="N3896" s="447"/>
      <c r="O3896" s="447"/>
      <c r="P3896" s="447">
        <f>O3896*O3896</f>
        <v>0</v>
      </c>
      <c r="Q3896" s="447"/>
      <c r="R3896" s="447"/>
      <c r="S3896" s="448"/>
    </row>
    <row r="3897" spans="1:19" s="14" customFormat="1" ht="18.75" customHeight="1">
      <c r="A3897" s="3"/>
      <c r="B3897" s="196">
        <v>592524</v>
      </c>
      <c r="C3897" s="230" t="s">
        <v>1648</v>
      </c>
      <c r="D3897" s="174">
        <v>108.94</v>
      </c>
      <c r="E3897" s="73"/>
      <c r="F3897" s="226" t="s">
        <v>5101</v>
      </c>
      <c r="G3897" s="265" t="s">
        <v>0</v>
      </c>
      <c r="H3897" s="55">
        <v>300</v>
      </c>
      <c r="I3897" s="57">
        <v>10</v>
      </c>
      <c r="J3897" s="57">
        <v>10</v>
      </c>
      <c r="K3897" s="59">
        <v>8.68</v>
      </c>
      <c r="L3897" s="59">
        <v>7.2</v>
      </c>
      <c r="M3897" s="59">
        <v>0.05</v>
      </c>
      <c r="N3897" s="60">
        <v>6901800003786</v>
      </c>
      <c r="O3897" s="55"/>
      <c r="P3897" s="55">
        <f t="shared" ref="P3897:P4001" si="1524">D3897*O3897</f>
        <v>0</v>
      </c>
      <c r="Q3897" s="58">
        <f t="shared" ref="Q3897:Q4001" si="1525">K3897/H3897*O3897</f>
        <v>0</v>
      </c>
      <c r="R3897" s="58">
        <f t="shared" ref="R3897:R4001" si="1526">L3897/H3897*O3897</f>
        <v>0</v>
      </c>
      <c r="S3897" s="173">
        <f t="shared" ref="S3897:S4001" si="1527">M3897/H3897*O3897</f>
        <v>0</v>
      </c>
    </row>
    <row r="3898" spans="1:19" s="14" customFormat="1" ht="18.75" customHeight="1">
      <c r="A3898" s="3"/>
      <c r="B3898" s="200">
        <v>592861</v>
      </c>
      <c r="C3898" s="230" t="s">
        <v>4604</v>
      </c>
      <c r="D3898" s="174">
        <v>108.94</v>
      </c>
      <c r="E3898" s="73"/>
      <c r="F3898" s="226" t="s">
        <v>5101</v>
      </c>
      <c r="G3898" s="265" t="s">
        <v>0</v>
      </c>
      <c r="H3898" s="55">
        <v>300</v>
      </c>
      <c r="I3898" s="57">
        <v>10</v>
      </c>
      <c r="J3898" s="57">
        <v>10</v>
      </c>
      <c r="K3898" s="59">
        <v>8.68</v>
      </c>
      <c r="L3898" s="59">
        <v>7.2</v>
      </c>
      <c r="M3898" s="59">
        <v>0.05</v>
      </c>
      <c r="N3898" s="60">
        <v>6901800003786</v>
      </c>
      <c r="O3898" s="55"/>
      <c r="P3898" s="55">
        <f t="shared" ref="P3898" si="1528">D3898*O3898</f>
        <v>0</v>
      </c>
      <c r="Q3898" s="58">
        <f t="shared" ref="Q3898" si="1529">K3898/H3898*O3898</f>
        <v>0</v>
      </c>
      <c r="R3898" s="58">
        <f t="shared" ref="R3898" si="1530">L3898/H3898*O3898</f>
        <v>0</v>
      </c>
      <c r="S3898" s="173">
        <f t="shared" ref="S3898" si="1531">M3898/H3898*O3898</f>
        <v>0</v>
      </c>
    </row>
    <row r="3899" spans="1:19" s="14" customFormat="1" ht="18.75" customHeight="1">
      <c r="A3899" s="3"/>
      <c r="B3899" s="196">
        <v>592493</v>
      </c>
      <c r="C3899" s="230" t="s">
        <v>1649</v>
      </c>
      <c r="D3899" s="174">
        <v>108.94</v>
      </c>
      <c r="E3899" s="73"/>
      <c r="F3899" s="226" t="s">
        <v>5101</v>
      </c>
      <c r="G3899" s="265" t="s">
        <v>0</v>
      </c>
      <c r="H3899" s="55">
        <v>300</v>
      </c>
      <c r="I3899" s="57">
        <v>10</v>
      </c>
      <c r="J3899" s="57">
        <v>10</v>
      </c>
      <c r="K3899" s="59">
        <v>8.68</v>
      </c>
      <c r="L3899" s="59">
        <v>7.2</v>
      </c>
      <c r="M3899" s="59">
        <v>0.05</v>
      </c>
      <c r="N3899" s="60">
        <v>6901800003496</v>
      </c>
      <c r="O3899" s="55"/>
      <c r="P3899" s="55">
        <f t="shared" si="1524"/>
        <v>0</v>
      </c>
      <c r="Q3899" s="58">
        <f t="shared" si="1525"/>
        <v>0</v>
      </c>
      <c r="R3899" s="58">
        <f t="shared" si="1526"/>
        <v>0</v>
      </c>
      <c r="S3899" s="173">
        <f t="shared" si="1527"/>
        <v>0</v>
      </c>
    </row>
    <row r="3900" spans="1:19" s="14" customFormat="1" ht="18.75" customHeight="1">
      <c r="A3900" s="3"/>
      <c r="B3900" s="200">
        <v>592863</v>
      </c>
      <c r="C3900" s="230" t="s">
        <v>4603</v>
      </c>
      <c r="D3900" s="174">
        <v>108.94</v>
      </c>
      <c r="E3900" s="73"/>
      <c r="F3900" s="226" t="s">
        <v>5101</v>
      </c>
      <c r="G3900" s="265" t="s">
        <v>0</v>
      </c>
      <c r="H3900" s="55">
        <v>300</v>
      </c>
      <c r="I3900" s="57">
        <v>10</v>
      </c>
      <c r="J3900" s="57">
        <v>10</v>
      </c>
      <c r="K3900" s="59">
        <v>8.68</v>
      </c>
      <c r="L3900" s="59">
        <v>7.2</v>
      </c>
      <c r="M3900" s="59">
        <v>0.05</v>
      </c>
      <c r="N3900" s="60">
        <v>6901800003496</v>
      </c>
      <c r="O3900" s="55"/>
      <c r="P3900" s="55">
        <v>0</v>
      </c>
      <c r="Q3900" s="58">
        <v>0</v>
      </c>
      <c r="R3900" s="58">
        <v>0</v>
      </c>
      <c r="S3900" s="173">
        <v>0</v>
      </c>
    </row>
    <row r="3901" spans="1:19" s="14" customFormat="1" ht="18.75" customHeight="1">
      <c r="A3901" s="3"/>
      <c r="B3901" s="196">
        <v>592428</v>
      </c>
      <c r="C3901" s="230" t="s">
        <v>1650</v>
      </c>
      <c r="D3901" s="174">
        <v>108.94</v>
      </c>
      <c r="E3901" s="73"/>
      <c r="F3901" s="226" t="s">
        <v>5101</v>
      </c>
      <c r="G3901" s="265" t="s">
        <v>0</v>
      </c>
      <c r="H3901" s="55">
        <v>300</v>
      </c>
      <c r="I3901" s="57">
        <v>10</v>
      </c>
      <c r="J3901" s="57">
        <v>10</v>
      </c>
      <c r="K3901" s="59">
        <v>8.68</v>
      </c>
      <c r="L3901" s="59">
        <v>7.2</v>
      </c>
      <c r="M3901" s="59">
        <v>0.05</v>
      </c>
      <c r="N3901" s="60">
        <v>6901800002918</v>
      </c>
      <c r="O3901" s="55"/>
      <c r="P3901" s="55">
        <f t="shared" si="1524"/>
        <v>0</v>
      </c>
      <c r="Q3901" s="58">
        <f t="shared" si="1525"/>
        <v>0</v>
      </c>
      <c r="R3901" s="58">
        <f t="shared" si="1526"/>
        <v>0</v>
      </c>
      <c r="S3901" s="173">
        <f t="shared" si="1527"/>
        <v>0</v>
      </c>
    </row>
    <row r="3902" spans="1:19" s="14" customFormat="1" ht="18.75" customHeight="1">
      <c r="A3902" s="3"/>
      <c r="B3902" s="200">
        <v>592864</v>
      </c>
      <c r="C3902" s="230" t="s">
        <v>4602</v>
      </c>
      <c r="D3902" s="174">
        <v>108.94</v>
      </c>
      <c r="E3902" s="73"/>
      <c r="F3902" s="226" t="s">
        <v>5101</v>
      </c>
      <c r="G3902" s="265" t="s">
        <v>0</v>
      </c>
      <c r="H3902" s="55">
        <v>300</v>
      </c>
      <c r="I3902" s="57">
        <v>10</v>
      </c>
      <c r="J3902" s="57">
        <v>10</v>
      </c>
      <c r="K3902" s="59">
        <v>8.68</v>
      </c>
      <c r="L3902" s="59">
        <v>7.2</v>
      </c>
      <c r="M3902" s="59">
        <v>0.05</v>
      </c>
      <c r="N3902" s="60">
        <v>6901800002918</v>
      </c>
      <c r="O3902" s="55"/>
      <c r="P3902" s="55">
        <f t="shared" ref="P3902" si="1532">D3902*O3902</f>
        <v>0</v>
      </c>
      <c r="Q3902" s="58">
        <f t="shared" ref="Q3902" si="1533">K3902/H3902*O3902</f>
        <v>0</v>
      </c>
      <c r="R3902" s="58">
        <f t="shared" ref="R3902" si="1534">L3902/H3902*O3902</f>
        <v>0</v>
      </c>
      <c r="S3902" s="173">
        <f t="shared" ref="S3902" si="1535">M3902/H3902*O3902</f>
        <v>0</v>
      </c>
    </row>
    <row r="3903" spans="1:19" s="14" customFormat="1" ht="18.75" customHeight="1">
      <c r="A3903" s="3"/>
      <c r="B3903" s="196">
        <v>592506</v>
      </c>
      <c r="C3903" s="230" t="s">
        <v>1651</v>
      </c>
      <c r="D3903" s="174">
        <v>108.94</v>
      </c>
      <c r="E3903" s="73"/>
      <c r="F3903" s="226" t="s">
        <v>5101</v>
      </c>
      <c r="G3903" s="265" t="s">
        <v>0</v>
      </c>
      <c r="H3903" s="55">
        <v>300</v>
      </c>
      <c r="I3903" s="57">
        <v>10</v>
      </c>
      <c r="J3903" s="57">
        <v>10</v>
      </c>
      <c r="K3903" s="59">
        <v>8.68</v>
      </c>
      <c r="L3903" s="59">
        <v>7.2</v>
      </c>
      <c r="M3903" s="59">
        <v>0.05</v>
      </c>
      <c r="N3903" s="60">
        <v>6901800003625</v>
      </c>
      <c r="O3903" s="55"/>
      <c r="P3903" s="55">
        <f t="shared" si="1524"/>
        <v>0</v>
      </c>
      <c r="Q3903" s="58">
        <f t="shared" si="1525"/>
        <v>0</v>
      </c>
      <c r="R3903" s="58">
        <f t="shared" si="1526"/>
        <v>0</v>
      </c>
      <c r="S3903" s="173">
        <f t="shared" si="1527"/>
        <v>0</v>
      </c>
    </row>
    <row r="3904" spans="1:19" s="14" customFormat="1" ht="18.75" customHeight="1">
      <c r="A3904" s="3"/>
      <c r="B3904" s="200">
        <v>592862</v>
      </c>
      <c r="C3904" s="230" t="s">
        <v>4601</v>
      </c>
      <c r="D3904" s="174">
        <v>108.94</v>
      </c>
      <c r="E3904" s="73"/>
      <c r="F3904" s="226" t="s">
        <v>5101</v>
      </c>
      <c r="G3904" s="265" t="s">
        <v>0</v>
      </c>
      <c r="H3904" s="55">
        <v>300</v>
      </c>
      <c r="I3904" s="57">
        <v>10</v>
      </c>
      <c r="J3904" s="57">
        <v>10</v>
      </c>
      <c r="K3904" s="59">
        <v>8.68</v>
      </c>
      <c r="L3904" s="59">
        <v>7.2</v>
      </c>
      <c r="M3904" s="59">
        <v>0.05</v>
      </c>
      <c r="N3904" s="60">
        <v>6901800003625</v>
      </c>
      <c r="O3904" s="55"/>
      <c r="P3904" s="55">
        <v>0</v>
      </c>
      <c r="Q3904" s="58">
        <v>0</v>
      </c>
      <c r="R3904" s="58">
        <v>0</v>
      </c>
      <c r="S3904" s="173">
        <v>0</v>
      </c>
    </row>
    <row r="3905" spans="1:19" s="14" customFormat="1" ht="18.75" customHeight="1">
      <c r="A3905" s="3"/>
      <c r="B3905" s="196">
        <v>592572</v>
      </c>
      <c r="C3905" s="230" t="s">
        <v>1652</v>
      </c>
      <c r="D3905" s="174">
        <v>108.94</v>
      </c>
      <c r="E3905" s="73"/>
      <c r="F3905" s="226" t="s">
        <v>5101</v>
      </c>
      <c r="G3905" s="265" t="s">
        <v>0</v>
      </c>
      <c r="H3905" s="55">
        <v>300</v>
      </c>
      <c r="I3905" s="57">
        <v>10</v>
      </c>
      <c r="J3905" s="57">
        <v>10</v>
      </c>
      <c r="K3905" s="59">
        <v>8.68</v>
      </c>
      <c r="L3905" s="59">
        <v>7.2</v>
      </c>
      <c r="M3905" s="59">
        <v>0.05</v>
      </c>
      <c r="N3905" s="60">
        <v>6901800004240</v>
      </c>
      <c r="O3905" s="55"/>
      <c r="P3905" s="55">
        <f t="shared" si="1524"/>
        <v>0</v>
      </c>
      <c r="Q3905" s="58">
        <f t="shared" si="1525"/>
        <v>0</v>
      </c>
      <c r="R3905" s="58">
        <f t="shared" si="1526"/>
        <v>0</v>
      </c>
      <c r="S3905" s="173">
        <f t="shared" si="1527"/>
        <v>0</v>
      </c>
    </row>
    <row r="3906" spans="1:19" s="14" customFormat="1" ht="18.75" customHeight="1">
      <c r="A3906" s="3"/>
      <c r="B3906" s="200">
        <v>592865</v>
      </c>
      <c r="C3906" s="230" t="s">
        <v>4600</v>
      </c>
      <c r="D3906" s="174">
        <v>108.94</v>
      </c>
      <c r="E3906" s="73"/>
      <c r="F3906" s="226" t="s">
        <v>5101</v>
      </c>
      <c r="G3906" s="265" t="s">
        <v>0</v>
      </c>
      <c r="H3906" s="55">
        <v>300</v>
      </c>
      <c r="I3906" s="57">
        <v>10</v>
      </c>
      <c r="J3906" s="57">
        <v>10</v>
      </c>
      <c r="K3906" s="59">
        <v>8.68</v>
      </c>
      <c r="L3906" s="59">
        <v>7.2</v>
      </c>
      <c r="M3906" s="59">
        <v>0.05</v>
      </c>
      <c r="N3906" s="60">
        <v>6901800004240</v>
      </c>
      <c r="O3906" s="55"/>
      <c r="P3906" s="55">
        <f t="shared" ref="P3906" si="1536">D3906*O3906</f>
        <v>0</v>
      </c>
      <c r="Q3906" s="58">
        <f t="shared" ref="Q3906" si="1537">K3906/H3906*O3906</f>
        <v>0</v>
      </c>
      <c r="R3906" s="58">
        <f t="shared" ref="R3906" si="1538">L3906/H3906*O3906</f>
        <v>0</v>
      </c>
      <c r="S3906" s="173">
        <f t="shared" ref="S3906" si="1539">M3906/H3906*O3906</f>
        <v>0</v>
      </c>
    </row>
    <row r="3907" spans="1:19" s="14" customFormat="1" ht="18.75" customHeight="1">
      <c r="A3907" s="3"/>
      <c r="B3907" s="196">
        <v>593158</v>
      </c>
      <c r="C3907" s="230" t="s">
        <v>1653</v>
      </c>
      <c r="D3907" s="174">
        <v>108.94</v>
      </c>
      <c r="E3907" s="73"/>
      <c r="F3907" s="226" t="s">
        <v>5101</v>
      </c>
      <c r="G3907" s="265" t="s">
        <v>0</v>
      </c>
      <c r="H3907" s="55">
        <v>300</v>
      </c>
      <c r="I3907" s="57">
        <v>10</v>
      </c>
      <c r="J3907" s="57">
        <v>10</v>
      </c>
      <c r="K3907" s="59">
        <v>8.68</v>
      </c>
      <c r="L3907" s="59">
        <v>7.2</v>
      </c>
      <c r="M3907" s="59">
        <v>0.05</v>
      </c>
      <c r="N3907" s="60">
        <v>6901800006039</v>
      </c>
      <c r="O3907" s="55"/>
      <c r="P3907" s="55">
        <f t="shared" si="1524"/>
        <v>0</v>
      </c>
      <c r="Q3907" s="58">
        <f t="shared" si="1525"/>
        <v>0</v>
      </c>
      <c r="R3907" s="58">
        <f t="shared" si="1526"/>
        <v>0</v>
      </c>
      <c r="S3907" s="173">
        <f t="shared" si="1527"/>
        <v>0</v>
      </c>
    </row>
    <row r="3908" spans="1:19" s="14" customFormat="1" ht="18.75" customHeight="1">
      <c r="A3908" s="3"/>
      <c r="B3908" s="200">
        <v>593073</v>
      </c>
      <c r="C3908" s="230" t="s">
        <v>4599</v>
      </c>
      <c r="D3908" s="174">
        <v>108.94</v>
      </c>
      <c r="E3908" s="73"/>
      <c r="F3908" s="226" t="s">
        <v>5101</v>
      </c>
      <c r="G3908" s="265" t="s">
        <v>0</v>
      </c>
      <c r="H3908" s="55">
        <v>300</v>
      </c>
      <c r="I3908" s="57">
        <v>10</v>
      </c>
      <c r="J3908" s="57">
        <v>10</v>
      </c>
      <c r="K3908" s="59">
        <v>8.68</v>
      </c>
      <c r="L3908" s="59">
        <v>7.2</v>
      </c>
      <c r="M3908" s="59">
        <v>0.05</v>
      </c>
      <c r="N3908" s="60">
        <v>6901800006039</v>
      </c>
      <c r="O3908" s="55"/>
      <c r="P3908" s="55">
        <v>0</v>
      </c>
      <c r="Q3908" s="58">
        <v>0</v>
      </c>
      <c r="R3908" s="58">
        <v>0</v>
      </c>
      <c r="S3908" s="173">
        <v>0</v>
      </c>
    </row>
    <row r="3909" spans="1:19" s="14" customFormat="1" ht="18.75" customHeight="1">
      <c r="A3909" s="3"/>
      <c r="B3909" s="196">
        <v>593155</v>
      </c>
      <c r="C3909" s="230" t="s">
        <v>1654</v>
      </c>
      <c r="D3909" s="174">
        <v>108.94</v>
      </c>
      <c r="E3909" s="73"/>
      <c r="F3909" s="226" t="s">
        <v>5101</v>
      </c>
      <c r="G3909" s="265" t="s">
        <v>0</v>
      </c>
      <c r="H3909" s="55">
        <v>300</v>
      </c>
      <c r="I3909" s="57">
        <v>10</v>
      </c>
      <c r="J3909" s="57">
        <v>10</v>
      </c>
      <c r="K3909" s="59">
        <v>8.68</v>
      </c>
      <c r="L3909" s="59">
        <v>7.2</v>
      </c>
      <c r="M3909" s="59">
        <v>0.05</v>
      </c>
      <c r="N3909" s="60">
        <v>6901800006008</v>
      </c>
      <c r="O3909" s="55"/>
      <c r="P3909" s="55">
        <f t="shared" si="1524"/>
        <v>0</v>
      </c>
      <c r="Q3909" s="58">
        <f t="shared" si="1525"/>
        <v>0</v>
      </c>
      <c r="R3909" s="58">
        <f t="shared" si="1526"/>
        <v>0</v>
      </c>
      <c r="S3909" s="173">
        <f t="shared" si="1527"/>
        <v>0</v>
      </c>
    </row>
    <row r="3910" spans="1:19" s="14" customFormat="1" ht="18.75" customHeight="1">
      <c r="A3910" s="3"/>
      <c r="B3910" s="200">
        <v>593075</v>
      </c>
      <c r="C3910" s="230" t="s">
        <v>4598</v>
      </c>
      <c r="D3910" s="174">
        <v>108.94</v>
      </c>
      <c r="E3910" s="73"/>
      <c r="F3910" s="226" t="s">
        <v>5101</v>
      </c>
      <c r="G3910" s="265" t="s">
        <v>0</v>
      </c>
      <c r="H3910" s="55">
        <v>300</v>
      </c>
      <c r="I3910" s="57">
        <v>10</v>
      </c>
      <c r="J3910" s="57">
        <v>10</v>
      </c>
      <c r="K3910" s="59">
        <v>8.68</v>
      </c>
      <c r="L3910" s="59">
        <v>7.2</v>
      </c>
      <c r="M3910" s="59">
        <v>0.05</v>
      </c>
      <c r="N3910" s="60">
        <v>6901800006008</v>
      </c>
      <c r="O3910" s="55"/>
      <c r="P3910" s="55">
        <f t="shared" ref="P3910" si="1540">D3910*O3910</f>
        <v>0</v>
      </c>
      <c r="Q3910" s="58">
        <f t="shared" ref="Q3910" si="1541">K3910/H3910*O3910</f>
        <v>0</v>
      </c>
      <c r="R3910" s="58">
        <f t="shared" ref="R3910" si="1542">L3910/H3910*O3910</f>
        <v>0</v>
      </c>
      <c r="S3910" s="173">
        <f t="shared" ref="S3910" si="1543">M3910/H3910*O3910</f>
        <v>0</v>
      </c>
    </row>
    <row r="3911" spans="1:19" s="14" customFormat="1" ht="18.75" customHeight="1">
      <c r="A3911" s="3"/>
      <c r="B3911" s="196">
        <v>593156</v>
      </c>
      <c r="C3911" s="230" t="s">
        <v>1655</v>
      </c>
      <c r="D3911" s="174">
        <v>108.94</v>
      </c>
      <c r="E3911" s="73"/>
      <c r="F3911" s="226" t="s">
        <v>5101</v>
      </c>
      <c r="G3911" s="265" t="s">
        <v>0</v>
      </c>
      <c r="H3911" s="55">
        <v>300</v>
      </c>
      <c r="I3911" s="57">
        <v>10</v>
      </c>
      <c r="J3911" s="57">
        <v>10</v>
      </c>
      <c r="K3911" s="59">
        <v>8.68</v>
      </c>
      <c r="L3911" s="59">
        <v>7.2</v>
      </c>
      <c r="M3911" s="59">
        <v>0.05</v>
      </c>
      <c r="N3911" s="60">
        <v>6901800006015</v>
      </c>
      <c r="O3911" s="55"/>
      <c r="P3911" s="55">
        <f t="shared" si="1524"/>
        <v>0</v>
      </c>
      <c r="Q3911" s="58">
        <f t="shared" si="1525"/>
        <v>0</v>
      </c>
      <c r="R3911" s="58">
        <f t="shared" si="1526"/>
        <v>0</v>
      </c>
      <c r="S3911" s="173">
        <f t="shared" si="1527"/>
        <v>0</v>
      </c>
    </row>
    <row r="3912" spans="1:19" s="14" customFormat="1" ht="18.75" customHeight="1">
      <c r="A3912" s="3"/>
      <c r="B3912" s="200">
        <v>593076</v>
      </c>
      <c r="C3912" s="230" t="s">
        <v>4597</v>
      </c>
      <c r="D3912" s="174">
        <v>108.94</v>
      </c>
      <c r="E3912" s="73"/>
      <c r="F3912" s="226" t="s">
        <v>5101</v>
      </c>
      <c r="G3912" s="265" t="s">
        <v>0</v>
      </c>
      <c r="H3912" s="55">
        <v>300</v>
      </c>
      <c r="I3912" s="57">
        <v>10</v>
      </c>
      <c r="J3912" s="57">
        <v>10</v>
      </c>
      <c r="K3912" s="59">
        <v>8.68</v>
      </c>
      <c r="L3912" s="59">
        <v>7.2</v>
      </c>
      <c r="M3912" s="59">
        <v>0.05</v>
      </c>
      <c r="N3912" s="60">
        <v>6901800006015</v>
      </c>
      <c r="O3912" s="55"/>
      <c r="P3912" s="55">
        <v>0</v>
      </c>
      <c r="Q3912" s="58">
        <v>0</v>
      </c>
      <c r="R3912" s="58">
        <v>0</v>
      </c>
      <c r="S3912" s="173">
        <v>0</v>
      </c>
    </row>
    <row r="3913" spans="1:19" s="14" customFormat="1" ht="18.75" customHeight="1">
      <c r="A3913" s="3"/>
      <c r="B3913" s="196">
        <v>593157</v>
      </c>
      <c r="C3913" s="230" t="s">
        <v>1656</v>
      </c>
      <c r="D3913" s="174">
        <v>108.94</v>
      </c>
      <c r="E3913" s="73"/>
      <c r="F3913" s="226" t="s">
        <v>5101</v>
      </c>
      <c r="G3913" s="265" t="s">
        <v>0</v>
      </c>
      <c r="H3913" s="55">
        <v>300</v>
      </c>
      <c r="I3913" s="57">
        <v>10</v>
      </c>
      <c r="J3913" s="57">
        <v>10</v>
      </c>
      <c r="K3913" s="59">
        <v>8.68</v>
      </c>
      <c r="L3913" s="59">
        <v>7.2</v>
      </c>
      <c r="M3913" s="59">
        <v>0.05</v>
      </c>
      <c r="N3913" s="60">
        <v>6901800006022</v>
      </c>
      <c r="O3913" s="55"/>
      <c r="P3913" s="55">
        <f t="shared" si="1524"/>
        <v>0</v>
      </c>
      <c r="Q3913" s="58">
        <f t="shared" si="1525"/>
        <v>0</v>
      </c>
      <c r="R3913" s="58">
        <f t="shared" si="1526"/>
        <v>0</v>
      </c>
      <c r="S3913" s="173">
        <f t="shared" si="1527"/>
        <v>0</v>
      </c>
    </row>
    <row r="3914" spans="1:19" s="14" customFormat="1" ht="18.75" customHeight="1">
      <c r="A3914" s="3"/>
      <c r="B3914" s="200">
        <v>593074</v>
      </c>
      <c r="C3914" s="230" t="s">
        <v>4596</v>
      </c>
      <c r="D3914" s="174">
        <v>108.94</v>
      </c>
      <c r="E3914" s="73"/>
      <c r="F3914" s="226" t="s">
        <v>5101</v>
      </c>
      <c r="G3914" s="265" t="s">
        <v>0</v>
      </c>
      <c r="H3914" s="55">
        <v>300</v>
      </c>
      <c r="I3914" s="57">
        <v>10</v>
      </c>
      <c r="J3914" s="57">
        <v>10</v>
      </c>
      <c r="K3914" s="59">
        <v>8.68</v>
      </c>
      <c r="L3914" s="59">
        <v>7.2</v>
      </c>
      <c r="M3914" s="59">
        <v>0.05</v>
      </c>
      <c r="N3914" s="60">
        <v>6901800006022</v>
      </c>
      <c r="O3914" s="55"/>
      <c r="P3914" s="55">
        <f t="shared" ref="P3914" si="1544">D3914*O3914</f>
        <v>0</v>
      </c>
      <c r="Q3914" s="58">
        <f t="shared" ref="Q3914" si="1545">K3914/H3914*O3914</f>
        <v>0</v>
      </c>
      <c r="R3914" s="58">
        <f t="shared" ref="R3914" si="1546">L3914/H3914*O3914</f>
        <v>0</v>
      </c>
      <c r="S3914" s="173">
        <f t="shared" ref="S3914" si="1547">M3914/H3914*O3914</f>
        <v>0</v>
      </c>
    </row>
    <row r="3915" spans="1:19" s="14" customFormat="1" ht="18.75" customHeight="1">
      <c r="A3915" s="3"/>
      <c r="B3915" s="196">
        <v>592563</v>
      </c>
      <c r="C3915" s="230" t="s">
        <v>1657</v>
      </c>
      <c r="D3915" s="174">
        <v>108.94</v>
      </c>
      <c r="E3915" s="73"/>
      <c r="F3915" s="226" t="s">
        <v>5101</v>
      </c>
      <c r="G3915" s="265" t="s">
        <v>0</v>
      </c>
      <c r="H3915" s="55">
        <v>300</v>
      </c>
      <c r="I3915" s="57">
        <v>10</v>
      </c>
      <c r="J3915" s="57">
        <v>10</v>
      </c>
      <c r="K3915" s="59">
        <v>8.68</v>
      </c>
      <c r="L3915" s="59">
        <v>7.2</v>
      </c>
      <c r="M3915" s="59">
        <v>0.05</v>
      </c>
      <c r="N3915" s="60">
        <v>6901800004165</v>
      </c>
      <c r="O3915" s="55"/>
      <c r="P3915" s="55">
        <f t="shared" si="1524"/>
        <v>0</v>
      </c>
      <c r="Q3915" s="58">
        <f t="shared" si="1525"/>
        <v>0</v>
      </c>
      <c r="R3915" s="58">
        <f t="shared" si="1526"/>
        <v>0</v>
      </c>
      <c r="S3915" s="173">
        <f t="shared" si="1527"/>
        <v>0</v>
      </c>
    </row>
    <row r="3916" spans="1:19" s="14" customFormat="1" ht="18.75" customHeight="1">
      <c r="A3916" s="3"/>
      <c r="B3916" s="200">
        <v>593077</v>
      </c>
      <c r="C3916" s="230" t="s">
        <v>4595</v>
      </c>
      <c r="D3916" s="174">
        <v>108.94</v>
      </c>
      <c r="E3916" s="73"/>
      <c r="F3916" s="226" t="s">
        <v>5101</v>
      </c>
      <c r="G3916" s="265" t="s">
        <v>0</v>
      </c>
      <c r="H3916" s="55">
        <v>300</v>
      </c>
      <c r="I3916" s="57">
        <v>10</v>
      </c>
      <c r="J3916" s="57">
        <v>10</v>
      </c>
      <c r="K3916" s="59">
        <v>8.68</v>
      </c>
      <c r="L3916" s="59">
        <v>7.2</v>
      </c>
      <c r="M3916" s="59">
        <v>0.05</v>
      </c>
      <c r="N3916" s="60">
        <v>6901800004165</v>
      </c>
      <c r="O3916" s="55"/>
      <c r="P3916" s="55">
        <v>0</v>
      </c>
      <c r="Q3916" s="58">
        <v>0</v>
      </c>
      <c r="R3916" s="58">
        <v>0</v>
      </c>
      <c r="S3916" s="173">
        <v>0</v>
      </c>
    </row>
    <row r="3917" spans="1:19" s="14" customFormat="1" ht="18.75" customHeight="1">
      <c r="A3917" s="3"/>
      <c r="B3917" s="196">
        <v>592370</v>
      </c>
      <c r="C3917" s="230" t="s">
        <v>1658</v>
      </c>
      <c r="D3917" s="174">
        <v>108.94</v>
      </c>
      <c r="E3917" s="73"/>
      <c r="F3917" s="226" t="s">
        <v>5101</v>
      </c>
      <c r="G3917" s="265" t="s">
        <v>0</v>
      </c>
      <c r="H3917" s="55">
        <v>450</v>
      </c>
      <c r="I3917" s="57">
        <v>10</v>
      </c>
      <c r="J3917" s="57">
        <v>10</v>
      </c>
      <c r="K3917" s="59">
        <v>10.78</v>
      </c>
      <c r="L3917" s="59">
        <v>9</v>
      </c>
      <c r="M3917" s="59">
        <v>0.05</v>
      </c>
      <c r="N3917" s="60">
        <v>6925808357849</v>
      </c>
      <c r="O3917" s="55"/>
      <c r="P3917" s="55">
        <f t="shared" si="1524"/>
        <v>0</v>
      </c>
      <c r="Q3917" s="58">
        <f t="shared" si="1525"/>
        <v>0</v>
      </c>
      <c r="R3917" s="58">
        <f t="shared" si="1526"/>
        <v>0</v>
      </c>
      <c r="S3917" s="173">
        <f t="shared" si="1527"/>
        <v>0</v>
      </c>
    </row>
    <row r="3918" spans="1:19" s="14" customFormat="1" ht="18.75" customHeight="1">
      <c r="A3918" s="3"/>
      <c r="B3918" s="200">
        <v>592940</v>
      </c>
      <c r="C3918" s="230" t="s">
        <v>4594</v>
      </c>
      <c r="D3918" s="174">
        <v>108.94</v>
      </c>
      <c r="E3918" s="73"/>
      <c r="F3918" s="226" t="s">
        <v>5101</v>
      </c>
      <c r="G3918" s="265" t="s">
        <v>0</v>
      </c>
      <c r="H3918" s="55">
        <v>450</v>
      </c>
      <c r="I3918" s="57">
        <v>10</v>
      </c>
      <c r="J3918" s="57">
        <v>10</v>
      </c>
      <c r="K3918" s="59">
        <v>10.78</v>
      </c>
      <c r="L3918" s="59">
        <v>9</v>
      </c>
      <c r="M3918" s="59">
        <v>0.05</v>
      </c>
      <c r="N3918" s="60">
        <v>6925808357849</v>
      </c>
      <c r="O3918" s="55"/>
      <c r="P3918" s="55">
        <f t="shared" ref="P3918" si="1548">D3918*O3918</f>
        <v>0</v>
      </c>
      <c r="Q3918" s="58">
        <f t="shared" ref="Q3918" si="1549">K3918/H3918*O3918</f>
        <v>0</v>
      </c>
      <c r="R3918" s="58">
        <f t="shared" ref="R3918" si="1550">L3918/H3918*O3918</f>
        <v>0</v>
      </c>
      <c r="S3918" s="173">
        <f t="shared" ref="S3918" si="1551">M3918/H3918*O3918</f>
        <v>0</v>
      </c>
    </row>
    <row r="3919" spans="1:19" s="14" customFormat="1" ht="18.75" customHeight="1">
      <c r="A3919" s="3"/>
      <c r="B3919" s="196">
        <v>592398</v>
      </c>
      <c r="C3919" s="230" t="s">
        <v>1659</v>
      </c>
      <c r="D3919" s="174">
        <v>108.94</v>
      </c>
      <c r="E3919" s="73"/>
      <c r="F3919" s="226" t="s">
        <v>5101</v>
      </c>
      <c r="G3919" s="265" t="s">
        <v>0</v>
      </c>
      <c r="H3919" s="55">
        <v>450</v>
      </c>
      <c r="I3919" s="57">
        <v>10</v>
      </c>
      <c r="J3919" s="57">
        <v>10</v>
      </c>
      <c r="K3919" s="59">
        <v>10.78</v>
      </c>
      <c r="L3919" s="59">
        <v>9</v>
      </c>
      <c r="M3919" s="59">
        <v>0.05</v>
      </c>
      <c r="N3919" s="60">
        <v>6901800002697</v>
      </c>
      <c r="O3919" s="55"/>
      <c r="P3919" s="55">
        <f t="shared" si="1524"/>
        <v>0</v>
      </c>
      <c r="Q3919" s="58">
        <f t="shared" si="1525"/>
        <v>0</v>
      </c>
      <c r="R3919" s="58">
        <f t="shared" si="1526"/>
        <v>0</v>
      </c>
      <c r="S3919" s="173">
        <f t="shared" si="1527"/>
        <v>0</v>
      </c>
    </row>
    <row r="3920" spans="1:19" s="14" customFormat="1" ht="18.75" customHeight="1">
      <c r="A3920" s="3"/>
      <c r="B3920" s="200">
        <v>593154</v>
      </c>
      <c r="C3920" s="230" t="s">
        <v>4593</v>
      </c>
      <c r="D3920" s="174">
        <v>108.94</v>
      </c>
      <c r="E3920" s="73"/>
      <c r="F3920" s="226" t="s">
        <v>5101</v>
      </c>
      <c r="G3920" s="265" t="s">
        <v>0</v>
      </c>
      <c r="H3920" s="55">
        <v>450</v>
      </c>
      <c r="I3920" s="57">
        <v>10</v>
      </c>
      <c r="J3920" s="57">
        <v>10</v>
      </c>
      <c r="K3920" s="59">
        <v>10.78</v>
      </c>
      <c r="L3920" s="59">
        <v>9</v>
      </c>
      <c r="M3920" s="59">
        <v>0.05</v>
      </c>
      <c r="N3920" s="60">
        <v>6901800002697</v>
      </c>
      <c r="O3920" s="55"/>
      <c r="P3920" s="55">
        <v>0</v>
      </c>
      <c r="Q3920" s="58">
        <v>0</v>
      </c>
      <c r="R3920" s="58">
        <v>0</v>
      </c>
      <c r="S3920" s="173">
        <v>0</v>
      </c>
    </row>
    <row r="3921" spans="1:19" s="14" customFormat="1" ht="18.75" customHeight="1">
      <c r="A3921" s="3"/>
      <c r="B3921" s="196">
        <v>592401</v>
      </c>
      <c r="C3921" s="230" t="s">
        <v>1660</v>
      </c>
      <c r="D3921" s="174">
        <v>108.94</v>
      </c>
      <c r="E3921" s="73"/>
      <c r="F3921" s="226" t="s">
        <v>5101</v>
      </c>
      <c r="G3921" s="265" t="s">
        <v>0</v>
      </c>
      <c r="H3921" s="55">
        <v>450</v>
      </c>
      <c r="I3921" s="57">
        <v>10</v>
      </c>
      <c r="J3921" s="57">
        <v>10</v>
      </c>
      <c r="K3921" s="59">
        <v>10.78</v>
      </c>
      <c r="L3921" s="59">
        <v>9</v>
      </c>
      <c r="M3921" s="59">
        <v>0.05</v>
      </c>
      <c r="N3921" s="60">
        <v>6901800002710</v>
      </c>
      <c r="O3921" s="55"/>
      <c r="P3921" s="55">
        <f t="shared" si="1524"/>
        <v>0</v>
      </c>
      <c r="Q3921" s="58">
        <f t="shared" si="1525"/>
        <v>0</v>
      </c>
      <c r="R3921" s="58">
        <f t="shared" si="1526"/>
        <v>0</v>
      </c>
      <c r="S3921" s="173">
        <f t="shared" si="1527"/>
        <v>0</v>
      </c>
    </row>
    <row r="3922" spans="1:19" s="14" customFormat="1" ht="18.75" customHeight="1">
      <c r="A3922" s="3"/>
      <c r="B3922" s="200">
        <v>592936</v>
      </c>
      <c r="C3922" s="230" t="s">
        <v>4592</v>
      </c>
      <c r="D3922" s="174">
        <v>108.94</v>
      </c>
      <c r="E3922" s="73"/>
      <c r="F3922" s="226" t="s">
        <v>5101</v>
      </c>
      <c r="G3922" s="265" t="s">
        <v>0</v>
      </c>
      <c r="H3922" s="55">
        <v>450</v>
      </c>
      <c r="I3922" s="57">
        <v>10</v>
      </c>
      <c r="J3922" s="57">
        <v>10</v>
      </c>
      <c r="K3922" s="59">
        <v>10.78</v>
      </c>
      <c r="L3922" s="59">
        <v>9</v>
      </c>
      <c r="M3922" s="59">
        <v>0.05</v>
      </c>
      <c r="N3922" s="60">
        <v>6901800002710</v>
      </c>
      <c r="O3922" s="55"/>
      <c r="P3922" s="55">
        <f t="shared" ref="P3922" si="1552">D3922*O3922</f>
        <v>0</v>
      </c>
      <c r="Q3922" s="58">
        <f t="shared" ref="Q3922" si="1553">K3922/H3922*O3922</f>
        <v>0</v>
      </c>
      <c r="R3922" s="58">
        <f t="shared" ref="R3922" si="1554">L3922/H3922*O3922</f>
        <v>0</v>
      </c>
      <c r="S3922" s="173">
        <f t="shared" ref="S3922" si="1555">M3922/H3922*O3922</f>
        <v>0</v>
      </c>
    </row>
    <row r="3923" spans="1:19" s="14" customFormat="1" ht="18.75" customHeight="1">
      <c r="A3923" s="3"/>
      <c r="B3923" s="196">
        <v>592402</v>
      </c>
      <c r="C3923" s="230" t="s">
        <v>1661</v>
      </c>
      <c r="D3923" s="174">
        <v>108.94</v>
      </c>
      <c r="E3923" s="73"/>
      <c r="F3923" s="226" t="s">
        <v>5101</v>
      </c>
      <c r="G3923" s="265" t="s">
        <v>0</v>
      </c>
      <c r="H3923" s="55">
        <v>450</v>
      </c>
      <c r="I3923" s="57">
        <v>10</v>
      </c>
      <c r="J3923" s="57">
        <v>10</v>
      </c>
      <c r="K3923" s="59">
        <v>10.78</v>
      </c>
      <c r="L3923" s="59">
        <v>9</v>
      </c>
      <c r="M3923" s="59">
        <v>0.05</v>
      </c>
      <c r="N3923" s="60">
        <v>6925808357870</v>
      </c>
      <c r="O3923" s="55"/>
      <c r="P3923" s="55">
        <f t="shared" si="1524"/>
        <v>0</v>
      </c>
      <c r="Q3923" s="58">
        <f t="shared" si="1525"/>
        <v>0</v>
      </c>
      <c r="R3923" s="58">
        <f t="shared" si="1526"/>
        <v>0</v>
      </c>
      <c r="S3923" s="173">
        <f t="shared" si="1527"/>
        <v>0</v>
      </c>
    </row>
    <row r="3924" spans="1:19" s="14" customFormat="1" ht="18.75" customHeight="1">
      <c r="A3924" s="3"/>
      <c r="B3924" s="200">
        <v>592937</v>
      </c>
      <c r="C3924" s="230" t="s">
        <v>4591</v>
      </c>
      <c r="D3924" s="174">
        <v>108.94</v>
      </c>
      <c r="E3924" s="73"/>
      <c r="F3924" s="226" t="s">
        <v>5101</v>
      </c>
      <c r="G3924" s="265" t="s">
        <v>0</v>
      </c>
      <c r="H3924" s="55">
        <v>450</v>
      </c>
      <c r="I3924" s="57">
        <v>10</v>
      </c>
      <c r="J3924" s="57">
        <v>10</v>
      </c>
      <c r="K3924" s="59">
        <v>10.78</v>
      </c>
      <c r="L3924" s="59">
        <v>9</v>
      </c>
      <c r="M3924" s="59">
        <v>0.05</v>
      </c>
      <c r="N3924" s="60">
        <v>6925808357870</v>
      </c>
      <c r="O3924" s="55"/>
      <c r="P3924" s="55">
        <v>0</v>
      </c>
      <c r="Q3924" s="58">
        <v>0</v>
      </c>
      <c r="R3924" s="58">
        <v>0</v>
      </c>
      <c r="S3924" s="173">
        <v>0</v>
      </c>
    </row>
    <row r="3925" spans="1:19" s="14" customFormat="1" ht="18.75" customHeight="1">
      <c r="A3925" s="3"/>
      <c r="B3925" s="196">
        <v>592419</v>
      </c>
      <c r="C3925" s="230" t="s">
        <v>1662</v>
      </c>
      <c r="D3925" s="174">
        <v>108.94</v>
      </c>
      <c r="E3925" s="73"/>
      <c r="F3925" s="226" t="s">
        <v>5101</v>
      </c>
      <c r="G3925" s="265" t="s">
        <v>0</v>
      </c>
      <c r="H3925" s="55">
        <v>450</v>
      </c>
      <c r="I3925" s="57">
        <v>10</v>
      </c>
      <c r="J3925" s="57">
        <v>10</v>
      </c>
      <c r="K3925" s="59">
        <v>10.78</v>
      </c>
      <c r="L3925" s="59">
        <v>9</v>
      </c>
      <c r="M3925" s="59">
        <v>0.05</v>
      </c>
      <c r="N3925" s="60">
        <v>6925808357917</v>
      </c>
      <c r="O3925" s="55"/>
      <c r="P3925" s="55">
        <f t="shared" si="1524"/>
        <v>0</v>
      </c>
      <c r="Q3925" s="58">
        <f t="shared" si="1525"/>
        <v>0</v>
      </c>
      <c r="R3925" s="58">
        <f t="shared" si="1526"/>
        <v>0</v>
      </c>
      <c r="S3925" s="173">
        <f t="shared" si="1527"/>
        <v>0</v>
      </c>
    </row>
    <row r="3926" spans="1:19" s="14" customFormat="1" ht="18.75" customHeight="1">
      <c r="A3926" s="3"/>
      <c r="B3926" s="200">
        <v>592938</v>
      </c>
      <c r="C3926" s="230" t="s">
        <v>4590</v>
      </c>
      <c r="D3926" s="174">
        <v>108.94</v>
      </c>
      <c r="E3926" s="73"/>
      <c r="F3926" s="226" t="s">
        <v>5101</v>
      </c>
      <c r="G3926" s="265" t="s">
        <v>0</v>
      </c>
      <c r="H3926" s="55">
        <v>450</v>
      </c>
      <c r="I3926" s="57">
        <v>10</v>
      </c>
      <c r="J3926" s="57">
        <v>10</v>
      </c>
      <c r="K3926" s="59">
        <v>10.78</v>
      </c>
      <c r="L3926" s="59">
        <v>9</v>
      </c>
      <c r="M3926" s="59">
        <v>0.05</v>
      </c>
      <c r="N3926" s="60">
        <v>6925808357917</v>
      </c>
      <c r="O3926" s="55"/>
      <c r="P3926" s="55">
        <f t="shared" ref="P3926" si="1556">D3926*O3926</f>
        <v>0</v>
      </c>
      <c r="Q3926" s="58">
        <f t="shared" ref="Q3926" si="1557">K3926/H3926*O3926</f>
        <v>0</v>
      </c>
      <c r="R3926" s="58">
        <f t="shared" ref="R3926" si="1558">L3926/H3926*O3926</f>
        <v>0</v>
      </c>
      <c r="S3926" s="173">
        <f t="shared" ref="S3926" si="1559">M3926/H3926*O3926</f>
        <v>0</v>
      </c>
    </row>
    <row r="3927" spans="1:19" s="14" customFormat="1" ht="18.75" customHeight="1">
      <c r="A3927" s="3"/>
      <c r="B3927" s="196">
        <v>592437</v>
      </c>
      <c r="C3927" s="230" t="s">
        <v>1663</v>
      </c>
      <c r="D3927" s="174">
        <v>108.94</v>
      </c>
      <c r="E3927" s="73"/>
      <c r="F3927" s="226" t="s">
        <v>5101</v>
      </c>
      <c r="G3927" s="265" t="s">
        <v>0</v>
      </c>
      <c r="H3927" s="55">
        <v>450</v>
      </c>
      <c r="I3927" s="57">
        <v>10</v>
      </c>
      <c r="J3927" s="57">
        <v>10</v>
      </c>
      <c r="K3927" s="59">
        <v>10.78</v>
      </c>
      <c r="L3927" s="59">
        <v>9</v>
      </c>
      <c r="M3927" s="59">
        <v>0.05</v>
      </c>
      <c r="N3927" s="60">
        <v>6901800002994</v>
      </c>
      <c r="O3927" s="55"/>
      <c r="P3927" s="55">
        <f t="shared" si="1524"/>
        <v>0</v>
      </c>
      <c r="Q3927" s="58">
        <f t="shared" si="1525"/>
        <v>0</v>
      </c>
      <c r="R3927" s="58">
        <f t="shared" si="1526"/>
        <v>0</v>
      </c>
      <c r="S3927" s="173">
        <f t="shared" si="1527"/>
        <v>0</v>
      </c>
    </row>
    <row r="3928" spans="1:19" s="14" customFormat="1" ht="18.75" customHeight="1">
      <c r="A3928" s="3"/>
      <c r="B3928" s="200">
        <v>592939</v>
      </c>
      <c r="C3928" s="230" t="s">
        <v>4589</v>
      </c>
      <c r="D3928" s="174">
        <v>108.94</v>
      </c>
      <c r="E3928" s="73"/>
      <c r="F3928" s="226" t="s">
        <v>5101</v>
      </c>
      <c r="G3928" s="265" t="s">
        <v>0</v>
      </c>
      <c r="H3928" s="55">
        <v>450</v>
      </c>
      <c r="I3928" s="57">
        <v>10</v>
      </c>
      <c r="J3928" s="57">
        <v>10</v>
      </c>
      <c r="K3928" s="59">
        <v>10.78</v>
      </c>
      <c r="L3928" s="59">
        <v>9</v>
      </c>
      <c r="M3928" s="59">
        <v>0.05</v>
      </c>
      <c r="N3928" s="60">
        <v>6901800002994</v>
      </c>
      <c r="O3928" s="55"/>
      <c r="P3928" s="55">
        <v>0</v>
      </c>
      <c r="Q3928" s="58">
        <v>0</v>
      </c>
      <c r="R3928" s="58">
        <v>0</v>
      </c>
      <c r="S3928" s="173">
        <v>0</v>
      </c>
    </row>
    <row r="3929" spans="1:19" s="14" customFormat="1" ht="18.75" customHeight="1">
      <c r="A3929" s="3"/>
      <c r="B3929" s="196">
        <v>592553</v>
      </c>
      <c r="C3929" s="230" t="s">
        <v>1664</v>
      </c>
      <c r="D3929" s="174">
        <v>108.94</v>
      </c>
      <c r="E3929" s="73"/>
      <c r="F3929" s="226" t="s">
        <v>5101</v>
      </c>
      <c r="G3929" s="265" t="s">
        <v>0</v>
      </c>
      <c r="H3929" s="55">
        <v>450</v>
      </c>
      <c r="I3929" s="57">
        <v>10</v>
      </c>
      <c r="J3929" s="57">
        <v>10</v>
      </c>
      <c r="K3929" s="59">
        <v>10.78</v>
      </c>
      <c r="L3929" s="59">
        <v>9</v>
      </c>
      <c r="M3929" s="59">
        <v>0.05</v>
      </c>
      <c r="N3929" s="60">
        <v>6901800004080</v>
      </c>
      <c r="O3929" s="55"/>
      <c r="P3929" s="55">
        <f t="shared" si="1524"/>
        <v>0</v>
      </c>
      <c r="Q3929" s="58">
        <f t="shared" si="1525"/>
        <v>0</v>
      </c>
      <c r="R3929" s="58">
        <f t="shared" si="1526"/>
        <v>0</v>
      </c>
      <c r="S3929" s="173">
        <f t="shared" si="1527"/>
        <v>0</v>
      </c>
    </row>
    <row r="3930" spans="1:19" s="14" customFormat="1" ht="18.75" customHeight="1">
      <c r="A3930" s="3"/>
      <c r="B3930" s="200">
        <v>592715</v>
      </c>
      <c r="C3930" s="230" t="s">
        <v>4588</v>
      </c>
      <c r="D3930" s="174">
        <v>108.94</v>
      </c>
      <c r="E3930" s="73"/>
      <c r="F3930" s="226" t="s">
        <v>5101</v>
      </c>
      <c r="G3930" s="265" t="s">
        <v>0</v>
      </c>
      <c r="H3930" s="55">
        <v>450</v>
      </c>
      <c r="I3930" s="57">
        <v>10</v>
      </c>
      <c r="J3930" s="57">
        <v>10</v>
      </c>
      <c r="K3930" s="59">
        <v>10.78</v>
      </c>
      <c r="L3930" s="59">
        <v>9</v>
      </c>
      <c r="M3930" s="59">
        <v>0.05</v>
      </c>
      <c r="N3930" s="60">
        <v>6901800004080</v>
      </c>
      <c r="O3930" s="55"/>
      <c r="P3930" s="55">
        <f t="shared" ref="P3930" si="1560">D3930*O3930</f>
        <v>0</v>
      </c>
      <c r="Q3930" s="58">
        <f t="shared" ref="Q3930" si="1561">K3930/H3930*O3930</f>
        <v>0</v>
      </c>
      <c r="R3930" s="58">
        <f t="shared" ref="R3930" si="1562">L3930/H3930*O3930</f>
        <v>0</v>
      </c>
      <c r="S3930" s="173">
        <f t="shared" ref="S3930" si="1563">M3930/H3930*O3930</f>
        <v>0</v>
      </c>
    </row>
    <row r="3931" spans="1:19" s="14" customFormat="1" ht="18.75" customHeight="1">
      <c r="A3931" s="3"/>
      <c r="B3931" s="196">
        <v>592394</v>
      </c>
      <c r="C3931" s="230" t="s">
        <v>1665</v>
      </c>
      <c r="D3931" s="174">
        <v>100.21</v>
      </c>
      <c r="E3931" s="73"/>
      <c r="F3931" s="226" t="s">
        <v>5101</v>
      </c>
      <c r="G3931" s="265" t="s">
        <v>0</v>
      </c>
      <c r="H3931" s="55">
        <v>450</v>
      </c>
      <c r="I3931" s="57">
        <v>10</v>
      </c>
      <c r="J3931" s="57">
        <v>10</v>
      </c>
      <c r="K3931" s="59">
        <v>10.78</v>
      </c>
      <c r="L3931" s="59">
        <v>9</v>
      </c>
      <c r="M3931" s="59">
        <v>0.05</v>
      </c>
      <c r="N3931" s="60">
        <v>6901800002659</v>
      </c>
      <c r="O3931" s="55"/>
      <c r="P3931" s="55">
        <f t="shared" si="1524"/>
        <v>0</v>
      </c>
      <c r="Q3931" s="58">
        <f t="shared" si="1525"/>
        <v>0</v>
      </c>
      <c r="R3931" s="58">
        <f t="shared" si="1526"/>
        <v>0</v>
      </c>
      <c r="S3931" s="173">
        <f t="shared" si="1527"/>
        <v>0</v>
      </c>
    </row>
    <row r="3932" spans="1:19" s="14" customFormat="1" ht="18.75" customHeight="1">
      <c r="A3932" s="3"/>
      <c r="B3932" s="200">
        <v>592711</v>
      </c>
      <c r="C3932" s="230" t="s">
        <v>4587</v>
      </c>
      <c r="D3932" s="174">
        <v>100.21</v>
      </c>
      <c r="E3932" s="73"/>
      <c r="F3932" s="226" t="s">
        <v>5101</v>
      </c>
      <c r="G3932" s="265" t="s">
        <v>0</v>
      </c>
      <c r="H3932" s="55">
        <v>450</v>
      </c>
      <c r="I3932" s="57">
        <v>10</v>
      </c>
      <c r="J3932" s="57">
        <v>10</v>
      </c>
      <c r="K3932" s="59">
        <v>10.78</v>
      </c>
      <c r="L3932" s="59">
        <v>9</v>
      </c>
      <c r="M3932" s="59">
        <v>0.05</v>
      </c>
      <c r="N3932" s="60">
        <v>6901800002659</v>
      </c>
      <c r="O3932" s="55"/>
      <c r="P3932" s="55">
        <v>0</v>
      </c>
      <c r="Q3932" s="58">
        <v>0</v>
      </c>
      <c r="R3932" s="58">
        <v>0</v>
      </c>
      <c r="S3932" s="173">
        <v>0</v>
      </c>
    </row>
    <row r="3933" spans="1:19" s="14" customFormat="1" ht="18.75" customHeight="1">
      <c r="A3933" s="3"/>
      <c r="B3933" s="196">
        <v>592395</v>
      </c>
      <c r="C3933" s="230" t="s">
        <v>1666</v>
      </c>
      <c r="D3933" s="174">
        <v>100.21</v>
      </c>
      <c r="E3933" s="73"/>
      <c r="F3933" s="226" t="s">
        <v>5101</v>
      </c>
      <c r="G3933" s="265" t="s">
        <v>0</v>
      </c>
      <c r="H3933" s="55">
        <v>450</v>
      </c>
      <c r="I3933" s="57">
        <v>10</v>
      </c>
      <c r="J3933" s="57">
        <v>10</v>
      </c>
      <c r="K3933" s="59">
        <v>10.78</v>
      </c>
      <c r="L3933" s="59">
        <v>9</v>
      </c>
      <c r="M3933" s="59">
        <v>0.05</v>
      </c>
      <c r="N3933" s="60">
        <v>6901800002666</v>
      </c>
      <c r="O3933" s="55"/>
      <c r="P3933" s="55">
        <f t="shared" si="1524"/>
        <v>0</v>
      </c>
      <c r="Q3933" s="58">
        <f t="shared" si="1525"/>
        <v>0</v>
      </c>
      <c r="R3933" s="58">
        <f t="shared" si="1526"/>
        <v>0</v>
      </c>
      <c r="S3933" s="173">
        <f t="shared" si="1527"/>
        <v>0</v>
      </c>
    </row>
    <row r="3934" spans="1:19" s="14" customFormat="1" ht="18.75" customHeight="1">
      <c r="A3934" s="3"/>
      <c r="B3934" s="200">
        <v>592712</v>
      </c>
      <c r="C3934" s="230" t="s">
        <v>4586</v>
      </c>
      <c r="D3934" s="174">
        <v>100.21</v>
      </c>
      <c r="E3934" s="73"/>
      <c r="F3934" s="226" t="s">
        <v>5101</v>
      </c>
      <c r="G3934" s="265" t="s">
        <v>0</v>
      </c>
      <c r="H3934" s="55">
        <v>450</v>
      </c>
      <c r="I3934" s="57">
        <v>10</v>
      </c>
      <c r="J3934" s="57">
        <v>10</v>
      </c>
      <c r="K3934" s="59">
        <v>10.78</v>
      </c>
      <c r="L3934" s="59">
        <v>9</v>
      </c>
      <c r="M3934" s="59">
        <v>0.05</v>
      </c>
      <c r="N3934" s="60">
        <v>6901800002666</v>
      </c>
      <c r="O3934" s="55"/>
      <c r="P3934" s="55">
        <f t="shared" ref="P3934" si="1564">D3934*O3934</f>
        <v>0</v>
      </c>
      <c r="Q3934" s="58">
        <f t="shared" ref="Q3934" si="1565">K3934/H3934*O3934</f>
        <v>0</v>
      </c>
      <c r="R3934" s="58">
        <f t="shared" ref="R3934" si="1566">L3934/H3934*O3934</f>
        <v>0</v>
      </c>
      <c r="S3934" s="173">
        <f t="shared" ref="S3934" si="1567">M3934/H3934*O3934</f>
        <v>0</v>
      </c>
    </row>
    <row r="3935" spans="1:19" s="14" customFormat="1" ht="18.75" customHeight="1">
      <c r="A3935" s="3"/>
      <c r="B3935" s="196">
        <v>592435</v>
      </c>
      <c r="C3935" s="230" t="s">
        <v>1667</v>
      </c>
      <c r="D3935" s="174">
        <v>108.94</v>
      </c>
      <c r="E3935" s="73"/>
      <c r="F3935" s="226" t="s">
        <v>5101</v>
      </c>
      <c r="G3935" s="265" t="s">
        <v>0</v>
      </c>
      <c r="H3935" s="55">
        <v>450</v>
      </c>
      <c r="I3935" s="57">
        <v>10</v>
      </c>
      <c r="J3935" s="57">
        <v>10</v>
      </c>
      <c r="K3935" s="59">
        <v>10.78</v>
      </c>
      <c r="L3935" s="59">
        <v>9</v>
      </c>
      <c r="M3935" s="59">
        <v>0.05</v>
      </c>
      <c r="N3935" s="60">
        <v>6925808357924</v>
      </c>
      <c r="O3935" s="55"/>
      <c r="P3935" s="55">
        <f t="shared" si="1524"/>
        <v>0</v>
      </c>
      <c r="Q3935" s="58">
        <f t="shared" si="1525"/>
        <v>0</v>
      </c>
      <c r="R3935" s="58">
        <f t="shared" si="1526"/>
        <v>0</v>
      </c>
      <c r="S3935" s="173">
        <f t="shared" si="1527"/>
        <v>0</v>
      </c>
    </row>
    <row r="3936" spans="1:19" s="14" customFormat="1" ht="18.75" customHeight="1">
      <c r="A3936" s="3"/>
      <c r="B3936" s="200">
        <v>592714</v>
      </c>
      <c r="C3936" s="230" t="s">
        <v>4585</v>
      </c>
      <c r="D3936" s="174">
        <v>108.94</v>
      </c>
      <c r="E3936" s="73"/>
      <c r="F3936" s="226" t="s">
        <v>5101</v>
      </c>
      <c r="G3936" s="265" t="s">
        <v>0</v>
      </c>
      <c r="H3936" s="55">
        <v>450</v>
      </c>
      <c r="I3936" s="57">
        <v>10</v>
      </c>
      <c r="J3936" s="57">
        <v>10</v>
      </c>
      <c r="K3936" s="59">
        <v>10.78</v>
      </c>
      <c r="L3936" s="59">
        <v>9</v>
      </c>
      <c r="M3936" s="59">
        <v>0.05</v>
      </c>
      <c r="N3936" s="60">
        <v>6925808357924</v>
      </c>
      <c r="O3936" s="55"/>
      <c r="P3936" s="55">
        <v>0</v>
      </c>
      <c r="Q3936" s="58">
        <v>0</v>
      </c>
      <c r="R3936" s="58">
        <v>0</v>
      </c>
      <c r="S3936" s="173">
        <v>0</v>
      </c>
    </row>
    <row r="3937" spans="1:19" s="14" customFormat="1" ht="18.75" customHeight="1">
      <c r="A3937" s="3"/>
      <c r="B3937" s="196">
        <v>592417</v>
      </c>
      <c r="C3937" s="230" t="s">
        <v>1668</v>
      </c>
      <c r="D3937" s="174">
        <v>108.94</v>
      </c>
      <c r="E3937" s="73"/>
      <c r="F3937" s="226" t="s">
        <v>5101</v>
      </c>
      <c r="G3937" s="265" t="s">
        <v>0</v>
      </c>
      <c r="H3937" s="55">
        <v>450</v>
      </c>
      <c r="I3937" s="57">
        <v>10</v>
      </c>
      <c r="J3937" s="57">
        <v>10</v>
      </c>
      <c r="K3937" s="59">
        <v>10.78</v>
      </c>
      <c r="L3937" s="59">
        <v>9</v>
      </c>
      <c r="M3937" s="59">
        <v>0.05</v>
      </c>
      <c r="N3937" s="60">
        <v>6925808357894</v>
      </c>
      <c r="O3937" s="55"/>
      <c r="P3937" s="55">
        <f t="shared" si="1524"/>
        <v>0</v>
      </c>
      <c r="Q3937" s="58">
        <f t="shared" si="1525"/>
        <v>0</v>
      </c>
      <c r="R3937" s="58">
        <f t="shared" si="1526"/>
        <v>0</v>
      </c>
      <c r="S3937" s="173">
        <f t="shared" si="1527"/>
        <v>0</v>
      </c>
    </row>
    <row r="3938" spans="1:19" s="14" customFormat="1" ht="18.75" customHeight="1">
      <c r="A3938" s="3"/>
      <c r="B3938" s="200">
        <v>592713</v>
      </c>
      <c r="C3938" s="230" t="s">
        <v>4584</v>
      </c>
      <c r="D3938" s="174">
        <v>108.94</v>
      </c>
      <c r="E3938" s="73"/>
      <c r="F3938" s="226" t="s">
        <v>5101</v>
      </c>
      <c r="G3938" s="265" t="s">
        <v>0</v>
      </c>
      <c r="H3938" s="55">
        <v>450</v>
      </c>
      <c r="I3938" s="57">
        <v>10</v>
      </c>
      <c r="J3938" s="57">
        <v>10</v>
      </c>
      <c r="K3938" s="59">
        <v>10.78</v>
      </c>
      <c r="L3938" s="59">
        <v>9</v>
      </c>
      <c r="M3938" s="59">
        <v>0.05</v>
      </c>
      <c r="N3938" s="60">
        <v>6925808357894</v>
      </c>
      <c r="O3938" s="55"/>
      <c r="P3938" s="55">
        <f t="shared" ref="P3938" si="1568">D3938*O3938</f>
        <v>0</v>
      </c>
      <c r="Q3938" s="58">
        <f t="shared" ref="Q3938" si="1569">K3938/H3938*O3938</f>
        <v>0</v>
      </c>
      <c r="R3938" s="58">
        <f t="shared" ref="R3938" si="1570">L3938/H3938*O3938</f>
        <v>0</v>
      </c>
      <c r="S3938" s="173">
        <f t="shared" ref="S3938" si="1571">M3938/H3938*O3938</f>
        <v>0</v>
      </c>
    </row>
    <row r="3939" spans="1:19" s="14" customFormat="1" ht="18.75" customHeight="1">
      <c r="A3939" s="3"/>
      <c r="B3939" s="196">
        <v>592360</v>
      </c>
      <c r="C3939" s="230" t="s">
        <v>1669</v>
      </c>
      <c r="D3939" s="174">
        <v>108.94</v>
      </c>
      <c r="E3939" s="73"/>
      <c r="F3939" s="226" t="s">
        <v>5101</v>
      </c>
      <c r="G3939" s="265" t="s">
        <v>0</v>
      </c>
      <c r="H3939" s="55">
        <v>450</v>
      </c>
      <c r="I3939" s="57">
        <v>10</v>
      </c>
      <c r="J3939" s="57">
        <v>10</v>
      </c>
      <c r="K3939" s="59">
        <v>10.78</v>
      </c>
      <c r="L3939" s="59">
        <v>9</v>
      </c>
      <c r="M3939" s="59">
        <v>0.05</v>
      </c>
      <c r="N3939" s="60">
        <v>6901800002413</v>
      </c>
      <c r="O3939" s="55"/>
      <c r="P3939" s="55">
        <f t="shared" si="1524"/>
        <v>0</v>
      </c>
      <c r="Q3939" s="58">
        <f t="shared" si="1525"/>
        <v>0</v>
      </c>
      <c r="R3939" s="58">
        <f t="shared" si="1526"/>
        <v>0</v>
      </c>
      <c r="S3939" s="173">
        <f t="shared" si="1527"/>
        <v>0</v>
      </c>
    </row>
    <row r="3940" spans="1:19" s="14" customFormat="1" ht="18.75" customHeight="1">
      <c r="A3940" s="3"/>
      <c r="B3940" s="200">
        <v>593085</v>
      </c>
      <c r="C3940" s="230" t="s">
        <v>4583</v>
      </c>
      <c r="D3940" s="174">
        <v>108.94</v>
      </c>
      <c r="E3940" s="73"/>
      <c r="F3940" s="226" t="s">
        <v>5101</v>
      </c>
      <c r="G3940" s="265" t="s">
        <v>0</v>
      </c>
      <c r="H3940" s="55">
        <v>450</v>
      </c>
      <c r="I3940" s="57">
        <v>10</v>
      </c>
      <c r="J3940" s="57">
        <v>10</v>
      </c>
      <c r="K3940" s="59">
        <v>10.78</v>
      </c>
      <c r="L3940" s="59">
        <v>9</v>
      </c>
      <c r="M3940" s="59">
        <v>0.05</v>
      </c>
      <c r="N3940" s="60">
        <v>6901800002413</v>
      </c>
      <c r="O3940" s="55"/>
      <c r="P3940" s="55">
        <v>0</v>
      </c>
      <c r="Q3940" s="58">
        <v>0</v>
      </c>
      <c r="R3940" s="58">
        <v>0</v>
      </c>
      <c r="S3940" s="173">
        <v>0</v>
      </c>
    </row>
    <row r="3941" spans="1:19" s="14" customFormat="1" ht="18.75" customHeight="1">
      <c r="A3941" s="3"/>
      <c r="B3941" s="196">
        <v>592361</v>
      </c>
      <c r="C3941" s="230" t="s">
        <v>1670</v>
      </c>
      <c r="D3941" s="174">
        <v>108.94</v>
      </c>
      <c r="E3941" s="73"/>
      <c r="F3941" s="226" t="s">
        <v>5101</v>
      </c>
      <c r="G3941" s="265" t="s">
        <v>0</v>
      </c>
      <c r="H3941" s="55">
        <v>450</v>
      </c>
      <c r="I3941" s="57">
        <v>10</v>
      </c>
      <c r="J3941" s="57">
        <v>10</v>
      </c>
      <c r="K3941" s="59">
        <v>10.78</v>
      </c>
      <c r="L3941" s="59">
        <v>9</v>
      </c>
      <c r="M3941" s="59">
        <v>0.05</v>
      </c>
      <c r="N3941" s="60">
        <v>6901800002420</v>
      </c>
      <c r="O3941" s="55"/>
      <c r="P3941" s="55">
        <f t="shared" si="1524"/>
        <v>0</v>
      </c>
      <c r="Q3941" s="58">
        <f t="shared" si="1525"/>
        <v>0</v>
      </c>
      <c r="R3941" s="58">
        <f t="shared" si="1526"/>
        <v>0</v>
      </c>
      <c r="S3941" s="173">
        <f t="shared" si="1527"/>
        <v>0</v>
      </c>
    </row>
    <row r="3942" spans="1:19" s="14" customFormat="1" ht="18.75" customHeight="1">
      <c r="A3942" s="3"/>
      <c r="B3942" s="200">
        <v>593152</v>
      </c>
      <c r="C3942" s="230" t="s">
        <v>4582</v>
      </c>
      <c r="D3942" s="174">
        <v>108.94</v>
      </c>
      <c r="E3942" s="73"/>
      <c r="F3942" s="226" t="s">
        <v>5101</v>
      </c>
      <c r="G3942" s="265" t="s">
        <v>0</v>
      </c>
      <c r="H3942" s="55">
        <v>450</v>
      </c>
      <c r="I3942" s="57">
        <v>10</v>
      </c>
      <c r="J3942" s="57">
        <v>10</v>
      </c>
      <c r="K3942" s="59">
        <v>10.78</v>
      </c>
      <c r="L3942" s="59">
        <v>9</v>
      </c>
      <c r="M3942" s="59">
        <v>0.05</v>
      </c>
      <c r="N3942" s="60">
        <v>6901800002420</v>
      </c>
      <c r="O3942" s="55"/>
      <c r="P3942" s="55">
        <f t="shared" ref="P3942" si="1572">D3942*O3942</f>
        <v>0</v>
      </c>
      <c r="Q3942" s="58">
        <f t="shared" ref="Q3942" si="1573">K3942/H3942*O3942</f>
        <v>0</v>
      </c>
      <c r="R3942" s="58">
        <f t="shared" ref="R3942" si="1574">L3942/H3942*O3942</f>
        <v>0</v>
      </c>
      <c r="S3942" s="173">
        <f t="shared" ref="S3942" si="1575">M3942/H3942*O3942</f>
        <v>0</v>
      </c>
    </row>
    <row r="3943" spans="1:19" s="14" customFormat="1" ht="18.75" customHeight="1">
      <c r="A3943" s="3"/>
      <c r="B3943" s="196">
        <v>593078</v>
      </c>
      <c r="C3943" s="230" t="s">
        <v>1671</v>
      </c>
      <c r="D3943" s="174">
        <v>108.94</v>
      </c>
      <c r="E3943" s="73"/>
      <c r="F3943" s="226" t="s">
        <v>5101</v>
      </c>
      <c r="G3943" s="265" t="s">
        <v>0</v>
      </c>
      <c r="H3943" s="55">
        <v>450</v>
      </c>
      <c r="I3943" s="57">
        <v>10</v>
      </c>
      <c r="J3943" s="57">
        <v>10</v>
      </c>
      <c r="K3943" s="59">
        <v>10.78</v>
      </c>
      <c r="L3943" s="59">
        <v>9</v>
      </c>
      <c r="M3943" s="59">
        <v>0.05</v>
      </c>
      <c r="N3943" s="60">
        <v>6901800005445</v>
      </c>
      <c r="O3943" s="55"/>
      <c r="P3943" s="55">
        <f t="shared" si="1524"/>
        <v>0</v>
      </c>
      <c r="Q3943" s="58">
        <f t="shared" si="1525"/>
        <v>0</v>
      </c>
      <c r="R3943" s="58">
        <f t="shared" si="1526"/>
        <v>0</v>
      </c>
      <c r="S3943" s="173">
        <f t="shared" si="1527"/>
        <v>0</v>
      </c>
    </row>
    <row r="3944" spans="1:19" s="14" customFormat="1" ht="18.75" customHeight="1">
      <c r="A3944" s="3"/>
      <c r="B3944" s="200">
        <v>593150</v>
      </c>
      <c r="C3944" s="230" t="s">
        <v>4581</v>
      </c>
      <c r="D3944" s="174">
        <v>108.94</v>
      </c>
      <c r="E3944" s="73"/>
      <c r="F3944" s="226" t="s">
        <v>5101</v>
      </c>
      <c r="G3944" s="265" t="s">
        <v>0</v>
      </c>
      <c r="H3944" s="55">
        <v>450</v>
      </c>
      <c r="I3944" s="57">
        <v>10</v>
      </c>
      <c r="J3944" s="57">
        <v>10</v>
      </c>
      <c r="K3944" s="59">
        <v>10.78</v>
      </c>
      <c r="L3944" s="59">
        <v>9</v>
      </c>
      <c r="M3944" s="59">
        <v>0.05</v>
      </c>
      <c r="N3944" s="60">
        <v>6901800005445</v>
      </c>
      <c r="O3944" s="55"/>
      <c r="P3944" s="55">
        <v>0</v>
      </c>
      <c r="Q3944" s="58">
        <v>0</v>
      </c>
      <c r="R3944" s="58">
        <v>0</v>
      </c>
      <c r="S3944" s="173">
        <v>0</v>
      </c>
    </row>
    <row r="3945" spans="1:19" s="14" customFormat="1" ht="18.75" customHeight="1">
      <c r="A3945" s="3"/>
      <c r="B3945" s="196">
        <v>592404</v>
      </c>
      <c r="C3945" s="230" t="s">
        <v>1672</v>
      </c>
      <c r="D3945" s="174">
        <v>108.94</v>
      </c>
      <c r="E3945" s="73"/>
      <c r="F3945" s="226" t="s">
        <v>5101</v>
      </c>
      <c r="G3945" s="265" t="s">
        <v>0</v>
      </c>
      <c r="H3945" s="55">
        <v>450</v>
      </c>
      <c r="I3945" s="57">
        <v>10</v>
      </c>
      <c r="J3945" s="57">
        <v>10</v>
      </c>
      <c r="K3945" s="59">
        <v>10.78</v>
      </c>
      <c r="L3945" s="59">
        <v>9</v>
      </c>
      <c r="M3945" s="59">
        <v>0.05</v>
      </c>
      <c r="N3945" s="60">
        <v>6901800002734</v>
      </c>
      <c r="O3945" s="55"/>
      <c r="P3945" s="55">
        <f t="shared" si="1524"/>
        <v>0</v>
      </c>
      <c r="Q3945" s="58">
        <f t="shared" si="1525"/>
        <v>0</v>
      </c>
      <c r="R3945" s="58">
        <f t="shared" si="1526"/>
        <v>0</v>
      </c>
      <c r="S3945" s="173">
        <f t="shared" si="1527"/>
        <v>0</v>
      </c>
    </row>
    <row r="3946" spans="1:19" s="14" customFormat="1" ht="18.75" customHeight="1">
      <c r="A3946" s="3"/>
      <c r="B3946" s="200">
        <v>593072</v>
      </c>
      <c r="C3946" s="230" t="s">
        <v>4580</v>
      </c>
      <c r="D3946" s="174">
        <v>108.94</v>
      </c>
      <c r="E3946" s="73"/>
      <c r="F3946" s="226" t="s">
        <v>5101</v>
      </c>
      <c r="G3946" s="265" t="s">
        <v>0</v>
      </c>
      <c r="H3946" s="55">
        <v>450</v>
      </c>
      <c r="I3946" s="57">
        <v>10</v>
      </c>
      <c r="J3946" s="57">
        <v>10</v>
      </c>
      <c r="K3946" s="59">
        <v>10.78</v>
      </c>
      <c r="L3946" s="59">
        <v>9</v>
      </c>
      <c r="M3946" s="59">
        <v>0.05</v>
      </c>
      <c r="N3946" s="60">
        <v>6901800002734</v>
      </c>
      <c r="O3946" s="55"/>
      <c r="P3946" s="55">
        <f t="shared" ref="P3946" si="1576">D3946*O3946</f>
        <v>0</v>
      </c>
      <c r="Q3946" s="58">
        <f t="shared" ref="Q3946" si="1577">K3946/H3946*O3946</f>
        <v>0</v>
      </c>
      <c r="R3946" s="58">
        <f t="shared" ref="R3946" si="1578">L3946/H3946*O3946</f>
        <v>0</v>
      </c>
      <c r="S3946" s="173">
        <f t="shared" ref="S3946" si="1579">M3946/H3946*O3946</f>
        <v>0</v>
      </c>
    </row>
    <row r="3947" spans="1:19" s="14" customFormat="1" ht="18.75" customHeight="1">
      <c r="A3947" s="3"/>
      <c r="B3947" s="196">
        <v>592595</v>
      </c>
      <c r="C3947" s="230" t="s">
        <v>1673</v>
      </c>
      <c r="D3947" s="174">
        <v>108.94</v>
      </c>
      <c r="E3947" s="73"/>
      <c r="F3947" s="226" t="s">
        <v>5101</v>
      </c>
      <c r="G3947" s="265" t="s">
        <v>0</v>
      </c>
      <c r="H3947" s="55">
        <v>450</v>
      </c>
      <c r="I3947" s="57">
        <v>10</v>
      </c>
      <c r="J3947" s="57">
        <v>10</v>
      </c>
      <c r="K3947" s="59">
        <v>10.78</v>
      </c>
      <c r="L3947" s="59">
        <v>9</v>
      </c>
      <c r="M3947" s="59">
        <v>0.05</v>
      </c>
      <c r="N3947" s="60">
        <v>6901800004417</v>
      </c>
      <c r="O3947" s="55"/>
      <c r="P3947" s="55">
        <f t="shared" si="1524"/>
        <v>0</v>
      </c>
      <c r="Q3947" s="58">
        <f t="shared" si="1525"/>
        <v>0</v>
      </c>
      <c r="R3947" s="58">
        <f t="shared" si="1526"/>
        <v>0</v>
      </c>
      <c r="S3947" s="173">
        <f t="shared" si="1527"/>
        <v>0</v>
      </c>
    </row>
    <row r="3948" spans="1:19" s="14" customFormat="1" ht="18.75" customHeight="1">
      <c r="A3948" s="3"/>
      <c r="B3948" s="200">
        <v>593012</v>
      </c>
      <c r="C3948" s="230" t="s">
        <v>4579</v>
      </c>
      <c r="D3948" s="174">
        <v>108.94</v>
      </c>
      <c r="E3948" s="73"/>
      <c r="F3948" s="226" t="s">
        <v>5101</v>
      </c>
      <c r="G3948" s="265" t="s">
        <v>0</v>
      </c>
      <c r="H3948" s="55">
        <v>450</v>
      </c>
      <c r="I3948" s="57">
        <v>10</v>
      </c>
      <c r="J3948" s="57">
        <v>10</v>
      </c>
      <c r="K3948" s="59">
        <v>10.78</v>
      </c>
      <c r="L3948" s="59">
        <v>9</v>
      </c>
      <c r="M3948" s="59">
        <v>0.05</v>
      </c>
      <c r="N3948" s="60">
        <v>6901800004417</v>
      </c>
      <c r="O3948" s="55"/>
      <c r="P3948" s="55">
        <v>0</v>
      </c>
      <c r="Q3948" s="58">
        <v>0</v>
      </c>
      <c r="R3948" s="58">
        <v>0</v>
      </c>
      <c r="S3948" s="173">
        <v>0</v>
      </c>
    </row>
    <row r="3949" spans="1:19" s="14" customFormat="1" ht="18.75" customHeight="1">
      <c r="A3949" s="3"/>
      <c r="B3949" s="196">
        <v>592575</v>
      </c>
      <c r="C3949" s="230" t="s">
        <v>1674</v>
      </c>
      <c r="D3949" s="174">
        <v>108.94</v>
      </c>
      <c r="E3949" s="73"/>
      <c r="F3949" s="226" t="s">
        <v>5101</v>
      </c>
      <c r="G3949" s="265" t="s">
        <v>0</v>
      </c>
      <c r="H3949" s="55">
        <v>450</v>
      </c>
      <c r="I3949" s="57">
        <v>10</v>
      </c>
      <c r="J3949" s="57">
        <v>10</v>
      </c>
      <c r="K3949" s="59">
        <v>10.78</v>
      </c>
      <c r="L3949" s="59">
        <v>9</v>
      </c>
      <c r="M3949" s="59">
        <v>0.05</v>
      </c>
      <c r="N3949" s="60">
        <v>6901800004264</v>
      </c>
      <c r="O3949" s="55"/>
      <c r="P3949" s="55">
        <f t="shared" si="1524"/>
        <v>0</v>
      </c>
      <c r="Q3949" s="58">
        <f t="shared" si="1525"/>
        <v>0</v>
      </c>
      <c r="R3949" s="58">
        <f t="shared" si="1526"/>
        <v>0</v>
      </c>
      <c r="S3949" s="173">
        <f t="shared" si="1527"/>
        <v>0</v>
      </c>
    </row>
    <row r="3950" spans="1:19" s="14" customFormat="1" ht="18.75" customHeight="1">
      <c r="A3950" s="3"/>
      <c r="B3950" s="200">
        <v>593071</v>
      </c>
      <c r="C3950" s="230" t="s">
        <v>4578</v>
      </c>
      <c r="D3950" s="174">
        <v>108.94</v>
      </c>
      <c r="E3950" s="73"/>
      <c r="F3950" s="226" t="s">
        <v>5101</v>
      </c>
      <c r="G3950" s="265" t="s">
        <v>0</v>
      </c>
      <c r="H3950" s="55">
        <v>450</v>
      </c>
      <c r="I3950" s="57">
        <v>10</v>
      </c>
      <c r="J3950" s="57">
        <v>10</v>
      </c>
      <c r="K3950" s="59">
        <v>10.78</v>
      </c>
      <c r="L3950" s="59">
        <v>9</v>
      </c>
      <c r="M3950" s="59">
        <v>0.05</v>
      </c>
      <c r="N3950" s="60">
        <v>6901800004264</v>
      </c>
      <c r="O3950" s="55"/>
      <c r="P3950" s="55">
        <f t="shared" ref="P3950" si="1580">D3950*O3950</f>
        <v>0</v>
      </c>
      <c r="Q3950" s="58">
        <f t="shared" ref="Q3950" si="1581">K3950/H3950*O3950</f>
        <v>0</v>
      </c>
      <c r="R3950" s="58">
        <f t="shared" ref="R3950" si="1582">L3950/H3950*O3950</f>
        <v>0</v>
      </c>
      <c r="S3950" s="173">
        <f t="shared" ref="S3950" si="1583">M3950/H3950*O3950</f>
        <v>0</v>
      </c>
    </row>
    <row r="3951" spans="1:19" s="14" customFormat="1" ht="18.75" customHeight="1">
      <c r="A3951" s="3"/>
      <c r="B3951" s="196">
        <v>592375</v>
      </c>
      <c r="C3951" s="230" t="s">
        <v>1675</v>
      </c>
      <c r="D3951" s="174">
        <v>112.3</v>
      </c>
      <c r="E3951" s="73"/>
      <c r="F3951" s="226" t="s">
        <v>5101</v>
      </c>
      <c r="G3951" s="265" t="s">
        <v>0</v>
      </c>
      <c r="H3951" s="55">
        <v>450</v>
      </c>
      <c r="I3951" s="57">
        <v>10</v>
      </c>
      <c r="J3951" s="57">
        <v>10</v>
      </c>
      <c r="K3951" s="59">
        <v>10.78</v>
      </c>
      <c r="L3951" s="59">
        <v>9</v>
      </c>
      <c r="M3951" s="59">
        <v>0.05</v>
      </c>
      <c r="N3951" s="60">
        <v>6901800002468</v>
      </c>
      <c r="O3951" s="55"/>
      <c r="P3951" s="55">
        <f t="shared" si="1524"/>
        <v>0</v>
      </c>
      <c r="Q3951" s="58">
        <f t="shared" si="1525"/>
        <v>0</v>
      </c>
      <c r="R3951" s="58">
        <f t="shared" si="1526"/>
        <v>0</v>
      </c>
      <c r="S3951" s="173">
        <f t="shared" si="1527"/>
        <v>0</v>
      </c>
    </row>
    <row r="3952" spans="1:19" s="14" customFormat="1" ht="18.75" customHeight="1">
      <c r="A3952" s="3"/>
      <c r="B3952" s="200">
        <v>593338</v>
      </c>
      <c r="C3952" s="230" t="s">
        <v>4577</v>
      </c>
      <c r="D3952" s="174">
        <v>112.3</v>
      </c>
      <c r="E3952" s="73"/>
      <c r="F3952" s="226" t="s">
        <v>5101</v>
      </c>
      <c r="G3952" s="265" t="s">
        <v>0</v>
      </c>
      <c r="H3952" s="55">
        <v>450</v>
      </c>
      <c r="I3952" s="57">
        <v>10</v>
      </c>
      <c r="J3952" s="57">
        <v>10</v>
      </c>
      <c r="K3952" s="59">
        <v>10.78</v>
      </c>
      <c r="L3952" s="59">
        <v>9</v>
      </c>
      <c r="M3952" s="59">
        <v>0.05</v>
      </c>
      <c r="N3952" s="60">
        <v>6901800002468</v>
      </c>
      <c r="O3952" s="55"/>
      <c r="P3952" s="55">
        <v>0</v>
      </c>
      <c r="Q3952" s="58">
        <v>0</v>
      </c>
      <c r="R3952" s="58">
        <v>0</v>
      </c>
      <c r="S3952" s="173">
        <v>0</v>
      </c>
    </row>
    <row r="3953" spans="1:19" s="14" customFormat="1" ht="18.75" customHeight="1">
      <c r="A3953" s="3"/>
      <c r="B3953" s="196">
        <v>592393</v>
      </c>
      <c r="C3953" s="230" t="s">
        <v>1676</v>
      </c>
      <c r="D3953" s="174">
        <v>112.3</v>
      </c>
      <c r="E3953" s="73"/>
      <c r="F3953" s="226" t="s">
        <v>5101</v>
      </c>
      <c r="G3953" s="265" t="s">
        <v>0</v>
      </c>
      <c r="H3953" s="55">
        <v>450</v>
      </c>
      <c r="I3953" s="57">
        <v>10</v>
      </c>
      <c r="J3953" s="57">
        <v>10</v>
      </c>
      <c r="K3953" s="59">
        <v>10.78</v>
      </c>
      <c r="L3953" s="59">
        <v>9</v>
      </c>
      <c r="M3953" s="59">
        <v>0.05</v>
      </c>
      <c r="N3953" s="60">
        <v>6901800002642</v>
      </c>
      <c r="O3953" s="55"/>
      <c r="P3953" s="55">
        <f t="shared" si="1524"/>
        <v>0</v>
      </c>
      <c r="Q3953" s="58">
        <f t="shared" si="1525"/>
        <v>0</v>
      </c>
      <c r="R3953" s="58">
        <f t="shared" si="1526"/>
        <v>0</v>
      </c>
      <c r="S3953" s="173">
        <f t="shared" si="1527"/>
        <v>0</v>
      </c>
    </row>
    <row r="3954" spans="1:19" s="14" customFormat="1" ht="18.75" customHeight="1">
      <c r="A3954" s="3"/>
      <c r="B3954" s="200">
        <v>593429</v>
      </c>
      <c r="C3954" s="230" t="s">
        <v>4576</v>
      </c>
      <c r="D3954" s="174">
        <v>112.3</v>
      </c>
      <c r="E3954" s="73"/>
      <c r="F3954" s="226" t="s">
        <v>5101</v>
      </c>
      <c r="G3954" s="265" t="s">
        <v>0</v>
      </c>
      <c r="H3954" s="55">
        <v>450</v>
      </c>
      <c r="I3954" s="57">
        <v>10</v>
      </c>
      <c r="J3954" s="57">
        <v>10</v>
      </c>
      <c r="K3954" s="59">
        <v>10.78</v>
      </c>
      <c r="L3954" s="59">
        <v>9</v>
      </c>
      <c r="M3954" s="59">
        <v>0.05</v>
      </c>
      <c r="N3954" s="60">
        <v>6901800002642</v>
      </c>
      <c r="O3954" s="55"/>
      <c r="P3954" s="55">
        <f t="shared" ref="P3954" si="1584">D3954*O3954</f>
        <v>0</v>
      </c>
      <c r="Q3954" s="58">
        <f t="shared" ref="Q3954" si="1585">K3954/H3954*O3954</f>
        <v>0</v>
      </c>
      <c r="R3954" s="58">
        <f t="shared" ref="R3954" si="1586">L3954/H3954*O3954</f>
        <v>0</v>
      </c>
      <c r="S3954" s="173">
        <f t="shared" ref="S3954" si="1587">M3954/H3954*O3954</f>
        <v>0</v>
      </c>
    </row>
    <row r="3955" spans="1:19" s="14" customFormat="1" ht="18.75" customHeight="1">
      <c r="A3955" s="3"/>
      <c r="B3955" s="196">
        <v>593153</v>
      </c>
      <c r="C3955" s="230" t="s">
        <v>1677</v>
      </c>
      <c r="D3955" s="174">
        <v>112.3</v>
      </c>
      <c r="E3955" s="73"/>
      <c r="F3955" s="226" t="s">
        <v>5101</v>
      </c>
      <c r="G3955" s="265" t="s">
        <v>0</v>
      </c>
      <c r="H3955" s="55">
        <v>450</v>
      </c>
      <c r="I3955" s="57">
        <v>10</v>
      </c>
      <c r="J3955" s="57">
        <v>10</v>
      </c>
      <c r="K3955" s="59">
        <v>10.78</v>
      </c>
      <c r="L3955" s="59">
        <v>9</v>
      </c>
      <c r="M3955" s="59">
        <v>0.05</v>
      </c>
      <c r="N3955" s="60">
        <v>6901800005995</v>
      </c>
      <c r="O3955" s="55"/>
      <c r="P3955" s="55">
        <f t="shared" si="1524"/>
        <v>0</v>
      </c>
      <c r="Q3955" s="58">
        <f t="shared" si="1525"/>
        <v>0</v>
      </c>
      <c r="R3955" s="58">
        <f t="shared" si="1526"/>
        <v>0</v>
      </c>
      <c r="S3955" s="173">
        <f t="shared" si="1527"/>
        <v>0</v>
      </c>
    </row>
    <row r="3956" spans="1:19" s="14" customFormat="1" ht="18.75" customHeight="1">
      <c r="A3956" s="3"/>
      <c r="B3956" s="200">
        <v>593431</v>
      </c>
      <c r="C3956" s="230" t="s">
        <v>4575</v>
      </c>
      <c r="D3956" s="174">
        <v>112.3</v>
      </c>
      <c r="E3956" s="73"/>
      <c r="F3956" s="226" t="s">
        <v>5101</v>
      </c>
      <c r="G3956" s="265" t="s">
        <v>0</v>
      </c>
      <c r="H3956" s="55">
        <v>450</v>
      </c>
      <c r="I3956" s="57">
        <v>10</v>
      </c>
      <c r="J3956" s="57">
        <v>10</v>
      </c>
      <c r="K3956" s="59">
        <v>10.78</v>
      </c>
      <c r="L3956" s="59">
        <v>9</v>
      </c>
      <c r="M3956" s="59">
        <v>0.05</v>
      </c>
      <c r="N3956" s="60">
        <v>6901800005995</v>
      </c>
      <c r="O3956" s="55"/>
      <c r="P3956" s="55">
        <v>0</v>
      </c>
      <c r="Q3956" s="58">
        <v>0</v>
      </c>
      <c r="R3956" s="58">
        <v>0</v>
      </c>
      <c r="S3956" s="173">
        <v>0</v>
      </c>
    </row>
    <row r="3957" spans="1:19" s="14" customFormat="1" ht="18.75" customHeight="1">
      <c r="A3957" s="3"/>
      <c r="B3957" s="196">
        <v>592552</v>
      </c>
      <c r="C3957" s="230" t="s">
        <v>1678</v>
      </c>
      <c r="D3957" s="174">
        <v>112.3</v>
      </c>
      <c r="E3957" s="73"/>
      <c r="F3957" s="226" t="s">
        <v>5101</v>
      </c>
      <c r="G3957" s="265" t="s">
        <v>0</v>
      </c>
      <c r="H3957" s="55">
        <v>450</v>
      </c>
      <c r="I3957" s="57">
        <v>10</v>
      </c>
      <c r="J3957" s="57">
        <v>10</v>
      </c>
      <c r="K3957" s="59">
        <v>10.78</v>
      </c>
      <c r="L3957" s="59">
        <v>9</v>
      </c>
      <c r="M3957" s="59">
        <v>0.05</v>
      </c>
      <c r="N3957" s="60">
        <v>6901800004073</v>
      </c>
      <c r="O3957" s="55"/>
      <c r="P3957" s="55">
        <f t="shared" si="1524"/>
        <v>0</v>
      </c>
      <c r="Q3957" s="58">
        <f t="shared" si="1525"/>
        <v>0</v>
      </c>
      <c r="R3957" s="58">
        <f t="shared" si="1526"/>
        <v>0</v>
      </c>
      <c r="S3957" s="173">
        <f t="shared" si="1527"/>
        <v>0</v>
      </c>
    </row>
    <row r="3958" spans="1:19" s="14" customFormat="1" ht="18.75" customHeight="1">
      <c r="A3958" s="3"/>
      <c r="B3958" s="200">
        <v>593428</v>
      </c>
      <c r="C3958" s="230" t="s">
        <v>4574</v>
      </c>
      <c r="D3958" s="174">
        <v>112.3</v>
      </c>
      <c r="E3958" s="73"/>
      <c r="F3958" s="226" t="s">
        <v>5101</v>
      </c>
      <c r="G3958" s="265" t="s">
        <v>0</v>
      </c>
      <c r="H3958" s="55">
        <v>450</v>
      </c>
      <c r="I3958" s="57">
        <v>10</v>
      </c>
      <c r="J3958" s="57">
        <v>10</v>
      </c>
      <c r="K3958" s="59">
        <v>10.78</v>
      </c>
      <c r="L3958" s="59">
        <v>9</v>
      </c>
      <c r="M3958" s="59">
        <v>0.05</v>
      </c>
      <c r="N3958" s="60">
        <v>6901800004073</v>
      </c>
      <c r="O3958" s="55"/>
      <c r="P3958" s="55">
        <f t="shared" ref="P3958" si="1588">D3958*O3958</f>
        <v>0</v>
      </c>
      <c r="Q3958" s="58">
        <f t="shared" ref="Q3958" si="1589">K3958/H3958*O3958</f>
        <v>0</v>
      </c>
      <c r="R3958" s="58">
        <f t="shared" ref="R3958" si="1590">L3958/H3958*O3958</f>
        <v>0</v>
      </c>
      <c r="S3958" s="173">
        <f t="shared" ref="S3958" si="1591">M3958/H3958*O3958</f>
        <v>0</v>
      </c>
    </row>
    <row r="3959" spans="1:19" s="14" customFormat="1" ht="18.75" customHeight="1">
      <c r="A3959" s="3"/>
      <c r="B3959" s="196">
        <v>592532</v>
      </c>
      <c r="C3959" s="230" t="s">
        <v>1679</v>
      </c>
      <c r="D3959" s="174">
        <v>112.3</v>
      </c>
      <c r="E3959" s="73"/>
      <c r="F3959" s="226" t="s">
        <v>5101</v>
      </c>
      <c r="G3959" s="265" t="s">
        <v>0</v>
      </c>
      <c r="H3959" s="55">
        <v>450</v>
      </c>
      <c r="I3959" s="57">
        <v>10</v>
      </c>
      <c r="J3959" s="57">
        <v>10</v>
      </c>
      <c r="K3959" s="59">
        <v>10.78</v>
      </c>
      <c r="L3959" s="59">
        <v>9</v>
      </c>
      <c r="M3959" s="59">
        <v>0.05</v>
      </c>
      <c r="N3959" s="60">
        <v>6901800003854</v>
      </c>
      <c r="O3959" s="55"/>
      <c r="P3959" s="55">
        <f t="shared" si="1524"/>
        <v>0</v>
      </c>
      <c r="Q3959" s="58">
        <f t="shared" si="1525"/>
        <v>0</v>
      </c>
      <c r="R3959" s="58">
        <f t="shared" si="1526"/>
        <v>0</v>
      </c>
      <c r="S3959" s="173">
        <f t="shared" si="1527"/>
        <v>0</v>
      </c>
    </row>
    <row r="3960" spans="1:19" s="14" customFormat="1" ht="18.75" customHeight="1">
      <c r="A3960" s="3"/>
      <c r="B3960" s="200">
        <v>593342</v>
      </c>
      <c r="C3960" s="230" t="s">
        <v>4573</v>
      </c>
      <c r="D3960" s="174">
        <v>112.3</v>
      </c>
      <c r="E3960" s="73"/>
      <c r="F3960" s="226" t="s">
        <v>5101</v>
      </c>
      <c r="G3960" s="265" t="s">
        <v>0</v>
      </c>
      <c r="H3960" s="55">
        <v>450</v>
      </c>
      <c r="I3960" s="57">
        <v>10</v>
      </c>
      <c r="J3960" s="57">
        <v>10</v>
      </c>
      <c r="K3960" s="59">
        <v>10.78</v>
      </c>
      <c r="L3960" s="59">
        <v>9</v>
      </c>
      <c r="M3960" s="59">
        <v>0.05</v>
      </c>
      <c r="N3960" s="60">
        <v>6901800003854</v>
      </c>
      <c r="O3960" s="55"/>
      <c r="P3960" s="55">
        <v>0</v>
      </c>
      <c r="Q3960" s="58">
        <v>0</v>
      </c>
      <c r="R3960" s="58">
        <v>0</v>
      </c>
      <c r="S3960" s="173">
        <v>0</v>
      </c>
    </row>
    <row r="3961" spans="1:19" s="14" customFormat="1" ht="18.75" customHeight="1">
      <c r="A3961" s="3"/>
      <c r="B3961" s="196">
        <v>592526</v>
      </c>
      <c r="C3961" s="230" t="s">
        <v>1680</v>
      </c>
      <c r="D3961" s="174">
        <v>112.3</v>
      </c>
      <c r="E3961" s="73"/>
      <c r="F3961" s="226" t="s">
        <v>5101</v>
      </c>
      <c r="G3961" s="265" t="s">
        <v>0</v>
      </c>
      <c r="H3961" s="55">
        <v>450</v>
      </c>
      <c r="I3961" s="57">
        <v>10</v>
      </c>
      <c r="J3961" s="57">
        <v>10</v>
      </c>
      <c r="K3961" s="59">
        <v>10.78</v>
      </c>
      <c r="L3961" s="59">
        <v>9</v>
      </c>
      <c r="M3961" s="59">
        <v>0.05</v>
      </c>
      <c r="N3961" s="60">
        <v>6901800003809</v>
      </c>
      <c r="O3961" s="55"/>
      <c r="P3961" s="55">
        <f t="shared" si="1524"/>
        <v>0</v>
      </c>
      <c r="Q3961" s="58">
        <f t="shared" si="1525"/>
        <v>0</v>
      </c>
      <c r="R3961" s="58">
        <f t="shared" si="1526"/>
        <v>0</v>
      </c>
      <c r="S3961" s="173">
        <f t="shared" si="1527"/>
        <v>0</v>
      </c>
    </row>
    <row r="3962" spans="1:19" s="14" customFormat="1" ht="18.75" customHeight="1">
      <c r="A3962" s="3"/>
      <c r="B3962" s="200">
        <v>593430</v>
      </c>
      <c r="C3962" s="230" t="s">
        <v>4572</v>
      </c>
      <c r="D3962" s="174">
        <v>112.3</v>
      </c>
      <c r="E3962" s="73"/>
      <c r="F3962" s="226" t="s">
        <v>5101</v>
      </c>
      <c r="G3962" s="265" t="s">
        <v>0</v>
      </c>
      <c r="H3962" s="55">
        <v>450</v>
      </c>
      <c r="I3962" s="57">
        <v>10</v>
      </c>
      <c r="J3962" s="57">
        <v>10</v>
      </c>
      <c r="K3962" s="59">
        <v>10.78</v>
      </c>
      <c r="L3962" s="59">
        <v>9</v>
      </c>
      <c r="M3962" s="59">
        <v>0.05</v>
      </c>
      <c r="N3962" s="60">
        <v>6901800003809</v>
      </c>
      <c r="O3962" s="55"/>
      <c r="P3962" s="55">
        <f t="shared" ref="P3962" si="1592">D3962*O3962</f>
        <v>0</v>
      </c>
      <c r="Q3962" s="58">
        <f t="shared" ref="Q3962" si="1593">K3962/H3962*O3962</f>
        <v>0</v>
      </c>
      <c r="R3962" s="58">
        <f t="shared" ref="R3962" si="1594">L3962/H3962*O3962</f>
        <v>0</v>
      </c>
      <c r="S3962" s="173">
        <f t="shared" ref="S3962" si="1595">M3962/H3962*O3962</f>
        <v>0</v>
      </c>
    </row>
    <row r="3963" spans="1:19" s="14" customFormat="1" ht="18.75" customHeight="1">
      <c r="A3963" s="3"/>
      <c r="B3963" s="196">
        <v>592382</v>
      </c>
      <c r="C3963" s="230" t="s">
        <v>1681</v>
      </c>
      <c r="D3963" s="174">
        <v>112.3</v>
      </c>
      <c r="E3963" s="73"/>
      <c r="F3963" s="226" t="s">
        <v>5101</v>
      </c>
      <c r="G3963" s="265" t="s">
        <v>0</v>
      </c>
      <c r="H3963" s="55">
        <v>300</v>
      </c>
      <c r="I3963" s="57">
        <v>10</v>
      </c>
      <c r="J3963" s="57">
        <v>10</v>
      </c>
      <c r="K3963" s="59">
        <v>8.68</v>
      </c>
      <c r="L3963" s="59">
        <v>7.2</v>
      </c>
      <c r="M3963" s="59">
        <v>0.05</v>
      </c>
      <c r="N3963" s="60">
        <v>6901800002536</v>
      </c>
      <c r="O3963" s="55"/>
      <c r="P3963" s="55">
        <f t="shared" si="1524"/>
        <v>0</v>
      </c>
      <c r="Q3963" s="58">
        <f>K3963/H3963*O3963</f>
        <v>0</v>
      </c>
      <c r="R3963" s="58">
        <f>L3963/H3963*O3963</f>
        <v>0</v>
      </c>
      <c r="S3963" s="173">
        <f t="shared" si="1527"/>
        <v>0</v>
      </c>
    </row>
    <row r="3964" spans="1:19" s="14" customFormat="1" ht="18.75" customHeight="1">
      <c r="A3964" s="3"/>
      <c r="B3964" s="200">
        <v>592787</v>
      </c>
      <c r="C3964" s="230" t="s">
        <v>4571</v>
      </c>
      <c r="D3964" s="174">
        <v>112.3</v>
      </c>
      <c r="E3964" s="73"/>
      <c r="F3964" s="226" t="s">
        <v>5101</v>
      </c>
      <c r="G3964" s="265" t="s">
        <v>0</v>
      </c>
      <c r="H3964" s="55">
        <v>300</v>
      </c>
      <c r="I3964" s="57">
        <v>10</v>
      </c>
      <c r="J3964" s="57">
        <v>10</v>
      </c>
      <c r="K3964" s="59">
        <v>8.68</v>
      </c>
      <c r="L3964" s="59">
        <v>7.2</v>
      </c>
      <c r="M3964" s="59">
        <v>0.05</v>
      </c>
      <c r="N3964" s="60">
        <v>6901800002536</v>
      </c>
      <c r="O3964" s="55"/>
      <c r="P3964" s="55">
        <v>0</v>
      </c>
      <c r="Q3964" s="58">
        <v>0</v>
      </c>
      <c r="R3964" s="58">
        <v>0</v>
      </c>
      <c r="S3964" s="173">
        <v>0</v>
      </c>
    </row>
    <row r="3965" spans="1:19" s="14" customFormat="1" ht="18.75" customHeight="1">
      <c r="A3965" s="3"/>
      <c r="B3965" s="196">
        <v>592448</v>
      </c>
      <c r="C3965" s="230" t="s">
        <v>1682</v>
      </c>
      <c r="D3965" s="174">
        <v>112.3</v>
      </c>
      <c r="E3965" s="73"/>
      <c r="F3965" s="226" t="s">
        <v>5101</v>
      </c>
      <c r="G3965" s="265" t="s">
        <v>0</v>
      </c>
      <c r="H3965" s="55">
        <v>300</v>
      </c>
      <c r="I3965" s="57">
        <v>10</v>
      </c>
      <c r="J3965" s="57">
        <v>10</v>
      </c>
      <c r="K3965" s="59">
        <v>8.68</v>
      </c>
      <c r="L3965" s="59">
        <v>7.2</v>
      </c>
      <c r="M3965" s="59">
        <v>0.05</v>
      </c>
      <c r="N3965" s="60">
        <v>6901800003083</v>
      </c>
      <c r="O3965" s="55"/>
      <c r="P3965" s="55">
        <f t="shared" si="1524"/>
        <v>0</v>
      </c>
      <c r="Q3965" s="58">
        <f>K3965/H3965*O3965</f>
        <v>0</v>
      </c>
      <c r="R3965" s="58">
        <f>L3965/H3965*O3965</f>
        <v>0</v>
      </c>
      <c r="S3965" s="173">
        <f t="shared" si="1527"/>
        <v>0</v>
      </c>
    </row>
    <row r="3966" spans="1:19" s="14" customFormat="1" ht="18.75" customHeight="1">
      <c r="A3966" s="3"/>
      <c r="B3966" s="200">
        <v>592789</v>
      </c>
      <c r="C3966" s="230" t="s">
        <v>4570</v>
      </c>
      <c r="D3966" s="174">
        <v>112.3</v>
      </c>
      <c r="E3966" s="73"/>
      <c r="F3966" s="226" t="s">
        <v>5101</v>
      </c>
      <c r="G3966" s="265" t="s">
        <v>0</v>
      </c>
      <c r="H3966" s="55">
        <v>300</v>
      </c>
      <c r="I3966" s="57">
        <v>10</v>
      </c>
      <c r="J3966" s="57">
        <v>10</v>
      </c>
      <c r="K3966" s="59">
        <v>8.68</v>
      </c>
      <c r="L3966" s="59">
        <v>7.2</v>
      </c>
      <c r="M3966" s="59">
        <v>0.05</v>
      </c>
      <c r="N3966" s="60">
        <v>6901800003083</v>
      </c>
      <c r="O3966" s="55"/>
      <c r="P3966" s="55">
        <f t="shared" ref="P3966" si="1596">D3966*O3966</f>
        <v>0</v>
      </c>
      <c r="Q3966" s="58">
        <f>K3966/H3966*O3966</f>
        <v>0</v>
      </c>
      <c r="R3966" s="58">
        <f>L3966/H3966*O3966</f>
        <v>0</v>
      </c>
      <c r="S3966" s="173">
        <f t="shared" ref="S3966" si="1597">M3966/H3966*O3966</f>
        <v>0</v>
      </c>
    </row>
    <row r="3967" spans="1:19" s="14" customFormat="1" ht="18.75" customHeight="1">
      <c r="A3967" s="3"/>
      <c r="B3967" s="196">
        <v>592464</v>
      </c>
      <c r="C3967" s="230" t="s">
        <v>1683</v>
      </c>
      <c r="D3967" s="174">
        <v>112.3</v>
      </c>
      <c r="E3967" s="73"/>
      <c r="F3967" s="226" t="s">
        <v>5101</v>
      </c>
      <c r="G3967" s="265" t="s">
        <v>0</v>
      </c>
      <c r="H3967" s="55">
        <v>300</v>
      </c>
      <c r="I3967" s="57">
        <v>10</v>
      </c>
      <c r="J3967" s="57">
        <v>10</v>
      </c>
      <c r="K3967" s="59">
        <v>8.68</v>
      </c>
      <c r="L3967" s="59">
        <v>7.2</v>
      </c>
      <c r="M3967" s="59">
        <v>0.05</v>
      </c>
      <c r="N3967" s="60">
        <v>6901800003229</v>
      </c>
      <c r="O3967" s="55"/>
      <c r="P3967" s="55">
        <f t="shared" si="1524"/>
        <v>0</v>
      </c>
      <c r="Q3967" s="58">
        <f>K3967/H3967*O3967</f>
        <v>0</v>
      </c>
      <c r="R3967" s="58">
        <f>L3967/H3967*O3967</f>
        <v>0</v>
      </c>
      <c r="S3967" s="173">
        <f t="shared" si="1527"/>
        <v>0</v>
      </c>
    </row>
    <row r="3968" spans="1:19" s="14" customFormat="1" ht="18.75" customHeight="1">
      <c r="A3968" s="3"/>
      <c r="B3968" s="200">
        <v>592788</v>
      </c>
      <c r="C3968" s="230" t="s">
        <v>4569</v>
      </c>
      <c r="D3968" s="174">
        <v>112.3</v>
      </c>
      <c r="E3968" s="73"/>
      <c r="F3968" s="226" t="s">
        <v>5101</v>
      </c>
      <c r="G3968" s="265" t="s">
        <v>0</v>
      </c>
      <c r="H3968" s="55">
        <v>300</v>
      </c>
      <c r="I3968" s="57">
        <v>10</v>
      </c>
      <c r="J3968" s="57">
        <v>10</v>
      </c>
      <c r="K3968" s="59">
        <v>8.68</v>
      </c>
      <c r="L3968" s="59">
        <v>7.2</v>
      </c>
      <c r="M3968" s="59">
        <v>0.05</v>
      </c>
      <c r="N3968" s="60">
        <v>6901800003229</v>
      </c>
      <c r="O3968" s="55"/>
      <c r="P3968" s="55">
        <v>0</v>
      </c>
      <c r="Q3968" s="58">
        <v>0</v>
      </c>
      <c r="R3968" s="58">
        <v>0</v>
      </c>
      <c r="S3968" s="173">
        <v>0</v>
      </c>
    </row>
    <row r="3969" spans="1:19" s="14" customFormat="1" ht="18.75" customHeight="1">
      <c r="A3969" s="3"/>
      <c r="B3969" s="196">
        <v>593281</v>
      </c>
      <c r="C3969" s="230" t="s">
        <v>1684</v>
      </c>
      <c r="D3969" s="174">
        <v>189.44</v>
      </c>
      <c r="E3969" s="73"/>
      <c r="F3969" s="226" t="s">
        <v>5101</v>
      </c>
      <c r="G3969" s="265" t="s">
        <v>0</v>
      </c>
      <c r="H3969" s="55">
        <v>300</v>
      </c>
      <c r="I3969" s="57">
        <v>10</v>
      </c>
      <c r="J3969" s="57">
        <v>10</v>
      </c>
      <c r="K3969" s="59">
        <v>8.68</v>
      </c>
      <c r="L3969" s="59">
        <v>7.2</v>
      </c>
      <c r="M3969" s="59">
        <v>0.05</v>
      </c>
      <c r="N3969" s="60">
        <v>6901800006152</v>
      </c>
      <c r="O3969" s="55"/>
      <c r="P3969" s="55">
        <f t="shared" si="1524"/>
        <v>0</v>
      </c>
      <c r="Q3969" s="58">
        <f t="shared" ref="Q3969:Q3979" si="1598">K3969/H3969*O3969</f>
        <v>0</v>
      </c>
      <c r="R3969" s="58">
        <f t="shared" ref="R3969:R3979" si="1599">L3969/H3969*O3969</f>
        <v>0</v>
      </c>
      <c r="S3969" s="173">
        <f t="shared" si="1527"/>
        <v>0</v>
      </c>
    </row>
    <row r="3970" spans="1:19" s="14" customFormat="1" ht="18.75" customHeight="1">
      <c r="A3970" s="3"/>
      <c r="B3970" s="200">
        <v>146696</v>
      </c>
      <c r="C3970" s="230" t="s">
        <v>4568</v>
      </c>
      <c r="D3970" s="174">
        <v>189.44</v>
      </c>
      <c r="E3970" s="73"/>
      <c r="F3970" s="226" t="s">
        <v>5101</v>
      </c>
      <c r="G3970" s="265" t="s">
        <v>0</v>
      </c>
      <c r="H3970" s="55">
        <v>300</v>
      </c>
      <c r="I3970" s="57">
        <v>10</v>
      </c>
      <c r="J3970" s="57">
        <v>10</v>
      </c>
      <c r="K3970" s="59">
        <v>8.68</v>
      </c>
      <c r="L3970" s="59">
        <v>7.2</v>
      </c>
      <c r="M3970" s="59">
        <v>0.05</v>
      </c>
      <c r="N3970" s="60">
        <v>6901800006152</v>
      </c>
      <c r="O3970" s="55"/>
      <c r="P3970" s="55">
        <f t="shared" ref="P3970" si="1600">D3970*O3970</f>
        <v>0</v>
      </c>
      <c r="Q3970" s="58">
        <f t="shared" ref="Q3970" si="1601">K3970/H3970*O3970</f>
        <v>0</v>
      </c>
      <c r="R3970" s="58">
        <f t="shared" ref="R3970" si="1602">L3970/H3970*O3970</f>
        <v>0</v>
      </c>
      <c r="S3970" s="173">
        <f t="shared" ref="S3970" si="1603">M3970/H3970*O3970</f>
        <v>0</v>
      </c>
    </row>
    <row r="3971" spans="1:19" s="14" customFormat="1" ht="18.75" customHeight="1">
      <c r="A3971" s="3"/>
      <c r="B3971" s="196">
        <v>593282</v>
      </c>
      <c r="C3971" s="230" t="s">
        <v>1685</v>
      </c>
      <c r="D3971" s="174">
        <v>163.9</v>
      </c>
      <c r="E3971" s="73"/>
      <c r="F3971" s="226" t="s">
        <v>5101</v>
      </c>
      <c r="G3971" s="265" t="s">
        <v>0</v>
      </c>
      <c r="H3971" s="55">
        <v>300</v>
      </c>
      <c r="I3971" s="57">
        <v>10</v>
      </c>
      <c r="J3971" s="57">
        <v>10</v>
      </c>
      <c r="K3971" s="59">
        <v>8.68</v>
      </c>
      <c r="L3971" s="59">
        <v>7.2</v>
      </c>
      <c r="M3971" s="59">
        <v>0.05</v>
      </c>
      <c r="N3971" s="60">
        <v>6901800006114</v>
      </c>
      <c r="O3971" s="55"/>
      <c r="P3971" s="55">
        <f t="shared" si="1524"/>
        <v>0</v>
      </c>
      <c r="Q3971" s="58">
        <f t="shared" si="1598"/>
        <v>0</v>
      </c>
      <c r="R3971" s="58">
        <f t="shared" si="1599"/>
        <v>0</v>
      </c>
      <c r="S3971" s="173">
        <f t="shared" si="1527"/>
        <v>0</v>
      </c>
    </row>
    <row r="3972" spans="1:19" s="14" customFormat="1" ht="18.75" customHeight="1">
      <c r="A3972" s="3"/>
      <c r="B3972" s="200">
        <v>146692</v>
      </c>
      <c r="C3972" s="230" t="s">
        <v>4567</v>
      </c>
      <c r="D3972" s="174">
        <v>163.9</v>
      </c>
      <c r="E3972" s="73"/>
      <c r="F3972" s="226" t="s">
        <v>5101</v>
      </c>
      <c r="G3972" s="265" t="s">
        <v>0</v>
      </c>
      <c r="H3972" s="55">
        <v>300</v>
      </c>
      <c r="I3972" s="57">
        <v>10</v>
      </c>
      <c r="J3972" s="57">
        <v>10</v>
      </c>
      <c r="K3972" s="59">
        <v>8.68</v>
      </c>
      <c r="L3972" s="59">
        <v>7.2</v>
      </c>
      <c r="M3972" s="59">
        <v>0.05</v>
      </c>
      <c r="N3972" s="60">
        <v>6901800006114</v>
      </c>
      <c r="O3972" s="55"/>
      <c r="P3972" s="55">
        <v>0</v>
      </c>
      <c r="Q3972" s="58">
        <v>0</v>
      </c>
      <c r="R3972" s="58">
        <v>0</v>
      </c>
      <c r="S3972" s="173">
        <v>0</v>
      </c>
    </row>
    <row r="3973" spans="1:19" s="14" customFormat="1" ht="18.75" customHeight="1">
      <c r="A3973" s="3"/>
      <c r="B3973" s="196">
        <v>593283</v>
      </c>
      <c r="C3973" s="230" t="s">
        <v>1686</v>
      </c>
      <c r="D3973" s="174">
        <v>163.9</v>
      </c>
      <c r="E3973" s="73"/>
      <c r="F3973" s="226" t="s">
        <v>5101</v>
      </c>
      <c r="G3973" s="265" t="s">
        <v>0</v>
      </c>
      <c r="H3973" s="55">
        <v>300</v>
      </c>
      <c r="I3973" s="57">
        <v>10</v>
      </c>
      <c r="J3973" s="57">
        <v>10</v>
      </c>
      <c r="K3973" s="59">
        <v>8.68</v>
      </c>
      <c r="L3973" s="59">
        <v>7.2</v>
      </c>
      <c r="M3973" s="59">
        <v>0.05</v>
      </c>
      <c r="N3973" s="60">
        <v>6901800006121</v>
      </c>
      <c r="O3973" s="55"/>
      <c r="P3973" s="55">
        <f t="shared" si="1524"/>
        <v>0</v>
      </c>
      <c r="Q3973" s="58">
        <f t="shared" si="1598"/>
        <v>0</v>
      </c>
      <c r="R3973" s="58">
        <f t="shared" si="1599"/>
        <v>0</v>
      </c>
      <c r="S3973" s="173">
        <f t="shared" si="1527"/>
        <v>0</v>
      </c>
    </row>
    <row r="3974" spans="1:19" s="14" customFormat="1" ht="18.75" customHeight="1">
      <c r="A3974" s="3"/>
      <c r="B3974" s="200">
        <v>146693</v>
      </c>
      <c r="C3974" s="230" t="s">
        <v>4566</v>
      </c>
      <c r="D3974" s="174">
        <v>163.9</v>
      </c>
      <c r="E3974" s="73"/>
      <c r="F3974" s="226" t="s">
        <v>5101</v>
      </c>
      <c r="G3974" s="265" t="s">
        <v>0</v>
      </c>
      <c r="H3974" s="55">
        <v>300</v>
      </c>
      <c r="I3974" s="57">
        <v>10</v>
      </c>
      <c r="J3974" s="57">
        <v>10</v>
      </c>
      <c r="K3974" s="59">
        <v>8.68</v>
      </c>
      <c r="L3974" s="59">
        <v>7.2</v>
      </c>
      <c r="M3974" s="59">
        <v>0.05</v>
      </c>
      <c r="N3974" s="60">
        <v>6901800006121</v>
      </c>
      <c r="O3974" s="55"/>
      <c r="P3974" s="55">
        <f t="shared" ref="P3974" si="1604">D3974*O3974</f>
        <v>0</v>
      </c>
      <c r="Q3974" s="58">
        <f t="shared" ref="Q3974" si="1605">K3974/H3974*O3974</f>
        <v>0</v>
      </c>
      <c r="R3974" s="58">
        <f t="shared" ref="R3974" si="1606">L3974/H3974*O3974</f>
        <v>0</v>
      </c>
      <c r="S3974" s="173">
        <f t="shared" ref="S3974" si="1607">M3974/H3974*O3974</f>
        <v>0</v>
      </c>
    </row>
    <row r="3975" spans="1:19" s="14" customFormat="1" ht="18.75" customHeight="1">
      <c r="A3975" s="3"/>
      <c r="B3975" s="196">
        <v>593284</v>
      </c>
      <c r="C3975" s="230" t="s">
        <v>1687</v>
      </c>
      <c r="D3975" s="174">
        <v>169.49</v>
      </c>
      <c r="E3975" s="73"/>
      <c r="F3975" s="226" t="s">
        <v>5101</v>
      </c>
      <c r="G3975" s="265" t="s">
        <v>0</v>
      </c>
      <c r="H3975" s="55">
        <v>300</v>
      </c>
      <c r="I3975" s="57">
        <v>10</v>
      </c>
      <c r="J3975" s="57">
        <v>10</v>
      </c>
      <c r="K3975" s="59">
        <v>8.68</v>
      </c>
      <c r="L3975" s="59">
        <v>7.2</v>
      </c>
      <c r="M3975" s="59">
        <v>0.05</v>
      </c>
      <c r="N3975" s="60">
        <v>6901800006145</v>
      </c>
      <c r="O3975" s="55"/>
      <c r="P3975" s="55">
        <f t="shared" si="1524"/>
        <v>0</v>
      </c>
      <c r="Q3975" s="58">
        <f t="shared" si="1598"/>
        <v>0</v>
      </c>
      <c r="R3975" s="58">
        <f t="shared" si="1599"/>
        <v>0</v>
      </c>
      <c r="S3975" s="173">
        <f t="shared" si="1527"/>
        <v>0</v>
      </c>
    </row>
    <row r="3976" spans="1:19" s="14" customFormat="1" ht="18.75" customHeight="1">
      <c r="A3976" s="3"/>
      <c r="B3976" s="200">
        <v>146695</v>
      </c>
      <c r="C3976" s="230" t="s">
        <v>4565</v>
      </c>
      <c r="D3976" s="174">
        <v>169.49</v>
      </c>
      <c r="E3976" s="73"/>
      <c r="F3976" s="226" t="s">
        <v>5101</v>
      </c>
      <c r="G3976" s="265" t="s">
        <v>0</v>
      </c>
      <c r="H3976" s="55">
        <v>300</v>
      </c>
      <c r="I3976" s="57">
        <v>10</v>
      </c>
      <c r="J3976" s="57">
        <v>10</v>
      </c>
      <c r="K3976" s="59">
        <v>8.68</v>
      </c>
      <c r="L3976" s="59">
        <v>7.2</v>
      </c>
      <c r="M3976" s="59">
        <v>0.05</v>
      </c>
      <c r="N3976" s="60">
        <v>6901800006145</v>
      </c>
      <c r="O3976" s="55"/>
      <c r="P3976" s="55">
        <v>0</v>
      </c>
      <c r="Q3976" s="58">
        <v>0</v>
      </c>
      <c r="R3976" s="58">
        <v>0</v>
      </c>
      <c r="S3976" s="173">
        <v>0</v>
      </c>
    </row>
    <row r="3977" spans="1:19" s="14" customFormat="1" ht="18.75" customHeight="1">
      <c r="A3977" s="3"/>
      <c r="B3977" s="196">
        <v>593285</v>
      </c>
      <c r="C3977" s="230" t="s">
        <v>1688</v>
      </c>
      <c r="D3977" s="174">
        <v>159.52000000000001</v>
      </c>
      <c r="E3977" s="73"/>
      <c r="F3977" s="226" t="s">
        <v>5101</v>
      </c>
      <c r="G3977" s="265" t="s">
        <v>0</v>
      </c>
      <c r="H3977" s="55">
        <v>300</v>
      </c>
      <c r="I3977" s="57">
        <v>10</v>
      </c>
      <c r="J3977" s="57">
        <v>10</v>
      </c>
      <c r="K3977" s="59">
        <v>8.68</v>
      </c>
      <c r="L3977" s="59">
        <v>7.2</v>
      </c>
      <c r="M3977" s="59">
        <v>0.05</v>
      </c>
      <c r="N3977" s="60">
        <v>6901800006138</v>
      </c>
      <c r="O3977" s="55"/>
      <c r="P3977" s="55">
        <f t="shared" si="1524"/>
        <v>0</v>
      </c>
      <c r="Q3977" s="58">
        <f t="shared" si="1598"/>
        <v>0</v>
      </c>
      <c r="R3977" s="58">
        <f t="shared" si="1599"/>
        <v>0</v>
      </c>
      <c r="S3977" s="173">
        <f t="shared" si="1527"/>
        <v>0</v>
      </c>
    </row>
    <row r="3978" spans="1:19" s="14" customFormat="1" ht="18.75" customHeight="1">
      <c r="A3978" s="3"/>
      <c r="B3978" s="200">
        <v>146694</v>
      </c>
      <c r="C3978" s="230" t="s">
        <v>4564</v>
      </c>
      <c r="D3978" s="174">
        <v>159.52000000000001</v>
      </c>
      <c r="E3978" s="73"/>
      <c r="F3978" s="226" t="s">
        <v>5101</v>
      </c>
      <c r="G3978" s="265" t="s">
        <v>0</v>
      </c>
      <c r="H3978" s="55">
        <v>300</v>
      </c>
      <c r="I3978" s="57">
        <v>10</v>
      </c>
      <c r="J3978" s="57">
        <v>10</v>
      </c>
      <c r="K3978" s="59">
        <v>8.68</v>
      </c>
      <c r="L3978" s="59">
        <v>7.2</v>
      </c>
      <c r="M3978" s="59">
        <v>0.05</v>
      </c>
      <c r="N3978" s="60">
        <v>6901800006138</v>
      </c>
      <c r="O3978" s="55"/>
      <c r="P3978" s="55">
        <f t="shared" ref="P3978" si="1608">D3978*O3978</f>
        <v>0</v>
      </c>
      <c r="Q3978" s="58">
        <f t="shared" ref="Q3978" si="1609">K3978/H3978*O3978</f>
        <v>0</v>
      </c>
      <c r="R3978" s="58">
        <f t="shared" ref="R3978" si="1610">L3978/H3978*O3978</f>
        <v>0</v>
      </c>
      <c r="S3978" s="173">
        <f t="shared" ref="S3978" si="1611">M3978/H3978*O3978</f>
        <v>0</v>
      </c>
    </row>
    <row r="3979" spans="1:19" s="14" customFormat="1" ht="18.75" customHeight="1">
      <c r="A3979" s="3"/>
      <c r="B3979" s="196">
        <v>593188</v>
      </c>
      <c r="C3979" s="230" t="s">
        <v>1689</v>
      </c>
      <c r="D3979" s="174">
        <v>305.72000000000003</v>
      </c>
      <c r="E3979" s="73"/>
      <c r="F3979" s="226" t="s">
        <v>5101</v>
      </c>
      <c r="G3979" s="265" t="s">
        <v>0</v>
      </c>
      <c r="H3979" s="55">
        <v>300</v>
      </c>
      <c r="I3979" s="57">
        <v>10</v>
      </c>
      <c r="J3979" s="57">
        <v>10</v>
      </c>
      <c r="K3979" s="59">
        <v>7.48</v>
      </c>
      <c r="L3979" s="59">
        <v>6</v>
      </c>
      <c r="M3979" s="59">
        <v>0.05</v>
      </c>
      <c r="N3979" s="60">
        <v>6901800047643</v>
      </c>
      <c r="O3979" s="55"/>
      <c r="P3979" s="55">
        <f t="shared" si="1524"/>
        <v>0</v>
      </c>
      <c r="Q3979" s="58">
        <f t="shared" si="1598"/>
        <v>0</v>
      </c>
      <c r="R3979" s="58">
        <f t="shared" si="1599"/>
        <v>0</v>
      </c>
      <c r="S3979" s="173">
        <f t="shared" si="1527"/>
        <v>0</v>
      </c>
    </row>
    <row r="3980" spans="1:19" s="14" customFormat="1" ht="18.75" customHeight="1">
      <c r="A3980" s="3"/>
      <c r="B3980" s="200">
        <v>593390</v>
      </c>
      <c r="C3980" s="230" t="s">
        <v>4563</v>
      </c>
      <c r="D3980" s="174">
        <v>305.72000000000003</v>
      </c>
      <c r="E3980" s="73"/>
      <c r="F3980" s="226" t="s">
        <v>5101</v>
      </c>
      <c r="G3980" s="265" t="s">
        <v>0</v>
      </c>
      <c r="H3980" s="55">
        <v>300</v>
      </c>
      <c r="I3980" s="57">
        <v>10</v>
      </c>
      <c r="J3980" s="57">
        <v>10</v>
      </c>
      <c r="K3980" s="59">
        <v>7.48</v>
      </c>
      <c r="L3980" s="59">
        <v>6</v>
      </c>
      <c r="M3980" s="59">
        <v>0.05</v>
      </c>
      <c r="N3980" s="60">
        <v>6901800047643</v>
      </c>
      <c r="O3980" s="55"/>
      <c r="P3980" s="55">
        <v>0</v>
      </c>
      <c r="Q3980" s="58">
        <v>0</v>
      </c>
      <c r="R3980" s="58">
        <v>0</v>
      </c>
      <c r="S3980" s="173">
        <v>0</v>
      </c>
    </row>
    <row r="3981" spans="1:19" s="14" customFormat="1" ht="18.75" customHeight="1">
      <c r="A3981" s="3"/>
      <c r="B3981" s="196">
        <v>593190</v>
      </c>
      <c r="C3981" s="230" t="s">
        <v>1690</v>
      </c>
      <c r="D3981" s="174">
        <v>305.72000000000003</v>
      </c>
      <c r="E3981" s="73"/>
      <c r="F3981" s="226" t="s">
        <v>5101</v>
      </c>
      <c r="G3981" s="265" t="s">
        <v>0</v>
      </c>
      <c r="H3981" s="55">
        <v>300</v>
      </c>
      <c r="I3981" s="57">
        <v>10</v>
      </c>
      <c r="J3981" s="57">
        <v>10</v>
      </c>
      <c r="K3981" s="59">
        <v>7.48</v>
      </c>
      <c r="L3981" s="59">
        <v>6</v>
      </c>
      <c r="M3981" s="59">
        <v>0.05</v>
      </c>
      <c r="N3981" s="60">
        <v>6901800047667</v>
      </c>
      <c r="O3981" s="55"/>
      <c r="P3981" s="55">
        <f t="shared" si="1524"/>
        <v>0</v>
      </c>
      <c r="Q3981" s="58">
        <f t="shared" si="1525"/>
        <v>0</v>
      </c>
      <c r="R3981" s="58">
        <f t="shared" si="1526"/>
        <v>0</v>
      </c>
      <c r="S3981" s="173">
        <f t="shared" si="1527"/>
        <v>0</v>
      </c>
    </row>
    <row r="3982" spans="1:19" s="14" customFormat="1" ht="18.75" customHeight="1">
      <c r="A3982" s="3"/>
      <c r="B3982" s="200">
        <v>593380</v>
      </c>
      <c r="C3982" s="230" t="s">
        <v>4562</v>
      </c>
      <c r="D3982" s="174">
        <v>305.72000000000003</v>
      </c>
      <c r="E3982" s="73"/>
      <c r="F3982" s="226" t="s">
        <v>5101</v>
      </c>
      <c r="G3982" s="265" t="s">
        <v>0</v>
      </c>
      <c r="H3982" s="55">
        <v>300</v>
      </c>
      <c r="I3982" s="57">
        <v>10</v>
      </c>
      <c r="J3982" s="57">
        <v>10</v>
      </c>
      <c r="K3982" s="59">
        <v>7.48</v>
      </c>
      <c r="L3982" s="59">
        <v>6</v>
      </c>
      <c r="M3982" s="59">
        <v>0.05</v>
      </c>
      <c r="N3982" s="60">
        <v>6901800047667</v>
      </c>
      <c r="O3982" s="55"/>
      <c r="P3982" s="55">
        <f t="shared" ref="P3982" si="1612">D3982*O3982</f>
        <v>0</v>
      </c>
      <c r="Q3982" s="58">
        <f t="shared" ref="Q3982" si="1613">K3982/H3982*O3982</f>
        <v>0</v>
      </c>
      <c r="R3982" s="58">
        <f t="shared" ref="R3982" si="1614">L3982/H3982*O3982</f>
        <v>0</v>
      </c>
      <c r="S3982" s="173">
        <f t="shared" ref="S3982" si="1615">M3982/H3982*O3982</f>
        <v>0</v>
      </c>
    </row>
    <row r="3983" spans="1:19" s="14" customFormat="1" ht="18.75" customHeight="1">
      <c r="A3983" s="3"/>
      <c r="B3983" s="196">
        <v>593191</v>
      </c>
      <c r="C3983" s="230" t="s">
        <v>1691</v>
      </c>
      <c r="D3983" s="174">
        <v>305.72000000000003</v>
      </c>
      <c r="E3983" s="73"/>
      <c r="F3983" s="226" t="s">
        <v>5101</v>
      </c>
      <c r="G3983" s="265" t="s">
        <v>0</v>
      </c>
      <c r="H3983" s="55">
        <v>300</v>
      </c>
      <c r="I3983" s="57">
        <v>10</v>
      </c>
      <c r="J3983" s="57">
        <v>10</v>
      </c>
      <c r="K3983" s="59">
        <v>7.48</v>
      </c>
      <c r="L3983" s="59">
        <v>6</v>
      </c>
      <c r="M3983" s="59">
        <v>0.05</v>
      </c>
      <c r="N3983" s="60">
        <v>6901800047674</v>
      </c>
      <c r="O3983" s="55"/>
      <c r="P3983" s="55">
        <f t="shared" si="1524"/>
        <v>0</v>
      </c>
      <c r="Q3983" s="58">
        <f t="shared" si="1525"/>
        <v>0</v>
      </c>
      <c r="R3983" s="58">
        <f t="shared" si="1526"/>
        <v>0</v>
      </c>
      <c r="S3983" s="173">
        <f t="shared" si="1527"/>
        <v>0</v>
      </c>
    </row>
    <row r="3984" spans="1:19" s="14" customFormat="1" ht="18.75" customHeight="1">
      <c r="A3984" s="3"/>
      <c r="B3984" s="200">
        <v>593381</v>
      </c>
      <c r="C3984" s="230" t="s">
        <v>4561</v>
      </c>
      <c r="D3984" s="174">
        <v>305.72000000000003</v>
      </c>
      <c r="E3984" s="73"/>
      <c r="F3984" s="226" t="s">
        <v>5101</v>
      </c>
      <c r="G3984" s="265" t="s">
        <v>0</v>
      </c>
      <c r="H3984" s="55">
        <v>300</v>
      </c>
      <c r="I3984" s="57">
        <v>10</v>
      </c>
      <c r="J3984" s="57">
        <v>10</v>
      </c>
      <c r="K3984" s="59">
        <v>7.48</v>
      </c>
      <c r="L3984" s="59">
        <v>6</v>
      </c>
      <c r="M3984" s="59">
        <v>0.05</v>
      </c>
      <c r="N3984" s="60">
        <v>6901800047674</v>
      </c>
      <c r="O3984" s="55"/>
      <c r="P3984" s="55">
        <v>0</v>
      </c>
      <c r="Q3984" s="58">
        <v>0</v>
      </c>
      <c r="R3984" s="58">
        <v>0</v>
      </c>
      <c r="S3984" s="173">
        <v>0</v>
      </c>
    </row>
    <row r="3985" spans="1:19" s="14" customFormat="1" ht="18.75" customHeight="1">
      <c r="A3985" s="3"/>
      <c r="B3985" s="196">
        <v>593189</v>
      </c>
      <c r="C3985" s="230" t="s">
        <v>1692</v>
      </c>
      <c r="D3985" s="174">
        <v>305.72000000000003</v>
      </c>
      <c r="E3985" s="73"/>
      <c r="F3985" s="226" t="s">
        <v>5101</v>
      </c>
      <c r="G3985" s="265" t="s">
        <v>0</v>
      </c>
      <c r="H3985" s="55">
        <v>300</v>
      </c>
      <c r="I3985" s="57">
        <v>10</v>
      </c>
      <c r="J3985" s="57">
        <v>10</v>
      </c>
      <c r="K3985" s="59">
        <v>7.48</v>
      </c>
      <c r="L3985" s="59">
        <v>6</v>
      </c>
      <c r="M3985" s="59">
        <v>0.05</v>
      </c>
      <c r="N3985" s="60">
        <v>6901800047650</v>
      </c>
      <c r="O3985" s="55"/>
      <c r="P3985" s="55">
        <f t="shared" si="1524"/>
        <v>0</v>
      </c>
      <c r="Q3985" s="58">
        <f t="shared" si="1525"/>
        <v>0</v>
      </c>
      <c r="R3985" s="58">
        <f t="shared" si="1526"/>
        <v>0</v>
      </c>
      <c r="S3985" s="173">
        <f t="shared" si="1527"/>
        <v>0</v>
      </c>
    </row>
    <row r="3986" spans="1:19" s="14" customFormat="1" ht="18.75" customHeight="1">
      <c r="A3986" s="3"/>
      <c r="B3986" s="200">
        <v>593391</v>
      </c>
      <c r="C3986" s="230" t="s">
        <v>4560</v>
      </c>
      <c r="D3986" s="174">
        <v>305.72000000000003</v>
      </c>
      <c r="E3986" s="73"/>
      <c r="F3986" s="226" t="s">
        <v>5101</v>
      </c>
      <c r="G3986" s="265" t="s">
        <v>0</v>
      </c>
      <c r="H3986" s="55">
        <v>300</v>
      </c>
      <c r="I3986" s="57">
        <v>10</v>
      </c>
      <c r="J3986" s="57">
        <v>10</v>
      </c>
      <c r="K3986" s="59">
        <v>7.48</v>
      </c>
      <c r="L3986" s="59">
        <v>6</v>
      </c>
      <c r="M3986" s="59">
        <v>0.05</v>
      </c>
      <c r="N3986" s="60">
        <v>6901800047650</v>
      </c>
      <c r="O3986" s="55"/>
      <c r="P3986" s="55">
        <f t="shared" ref="P3986" si="1616">D3986*O3986</f>
        <v>0</v>
      </c>
      <c r="Q3986" s="58">
        <f t="shared" ref="Q3986" si="1617">K3986/H3986*O3986</f>
        <v>0</v>
      </c>
      <c r="R3986" s="58">
        <f t="shared" ref="R3986" si="1618">L3986/H3986*O3986</f>
        <v>0</v>
      </c>
      <c r="S3986" s="173">
        <f t="shared" ref="S3986" si="1619">M3986/H3986*O3986</f>
        <v>0</v>
      </c>
    </row>
    <row r="3987" spans="1:19" s="14" customFormat="1" ht="18.75" customHeight="1">
      <c r="A3987" s="3"/>
      <c r="B3987" s="196">
        <v>593202</v>
      </c>
      <c r="C3987" s="230" t="s">
        <v>1693</v>
      </c>
      <c r="D3987" s="174">
        <v>346.67</v>
      </c>
      <c r="E3987" s="73"/>
      <c r="F3987" s="226" t="s">
        <v>5101</v>
      </c>
      <c r="G3987" s="265" t="s">
        <v>0</v>
      </c>
      <c r="H3987" s="55">
        <v>300</v>
      </c>
      <c r="I3987" s="57">
        <v>10</v>
      </c>
      <c r="J3987" s="57">
        <v>10</v>
      </c>
      <c r="K3987" s="59">
        <v>7.48</v>
      </c>
      <c r="L3987" s="59">
        <v>6</v>
      </c>
      <c r="M3987" s="59">
        <v>0.05</v>
      </c>
      <c r="N3987" s="60">
        <v>6901800047780</v>
      </c>
      <c r="O3987" s="55"/>
      <c r="P3987" s="55">
        <f t="shared" si="1524"/>
        <v>0</v>
      </c>
      <c r="Q3987" s="58">
        <f t="shared" si="1525"/>
        <v>0</v>
      </c>
      <c r="R3987" s="58">
        <f t="shared" si="1526"/>
        <v>0</v>
      </c>
      <c r="S3987" s="173">
        <f t="shared" si="1527"/>
        <v>0</v>
      </c>
    </row>
    <row r="3988" spans="1:19" s="14" customFormat="1" ht="18.75" customHeight="1">
      <c r="A3988" s="3"/>
      <c r="B3988" s="200">
        <v>593394</v>
      </c>
      <c r="C3988" s="230" t="s">
        <v>4559</v>
      </c>
      <c r="D3988" s="174">
        <v>346.67</v>
      </c>
      <c r="E3988" s="73"/>
      <c r="F3988" s="226" t="s">
        <v>5101</v>
      </c>
      <c r="G3988" s="265" t="s">
        <v>0</v>
      </c>
      <c r="H3988" s="55">
        <v>300</v>
      </c>
      <c r="I3988" s="57">
        <v>10</v>
      </c>
      <c r="J3988" s="57">
        <v>10</v>
      </c>
      <c r="K3988" s="59">
        <v>7.48</v>
      </c>
      <c r="L3988" s="59">
        <v>6</v>
      </c>
      <c r="M3988" s="59">
        <v>0.05</v>
      </c>
      <c r="N3988" s="60">
        <v>6901800047780</v>
      </c>
      <c r="O3988" s="55"/>
      <c r="P3988" s="55">
        <v>0</v>
      </c>
      <c r="Q3988" s="58">
        <v>0</v>
      </c>
      <c r="R3988" s="58">
        <v>0</v>
      </c>
      <c r="S3988" s="173">
        <v>0</v>
      </c>
    </row>
    <row r="3989" spans="1:19" s="14" customFormat="1" ht="18.75" customHeight="1">
      <c r="A3989" s="3"/>
      <c r="B3989" s="196">
        <v>593207</v>
      </c>
      <c r="C3989" s="230" t="s">
        <v>1694</v>
      </c>
      <c r="D3989" s="174">
        <v>346.67</v>
      </c>
      <c r="E3989" s="73"/>
      <c r="F3989" s="226" t="s">
        <v>5101</v>
      </c>
      <c r="G3989" s="265" t="s">
        <v>0</v>
      </c>
      <c r="H3989" s="55">
        <v>300</v>
      </c>
      <c r="I3989" s="57">
        <v>10</v>
      </c>
      <c r="J3989" s="57">
        <v>10</v>
      </c>
      <c r="K3989" s="59">
        <v>7.48</v>
      </c>
      <c r="L3989" s="59">
        <v>6</v>
      </c>
      <c r="M3989" s="59">
        <v>0.05</v>
      </c>
      <c r="N3989" s="60">
        <v>6901800047834</v>
      </c>
      <c r="O3989" s="55"/>
      <c r="P3989" s="55">
        <f t="shared" si="1524"/>
        <v>0</v>
      </c>
      <c r="Q3989" s="58">
        <f t="shared" si="1525"/>
        <v>0</v>
      </c>
      <c r="R3989" s="58">
        <f t="shared" si="1526"/>
        <v>0</v>
      </c>
      <c r="S3989" s="173">
        <f t="shared" si="1527"/>
        <v>0</v>
      </c>
    </row>
    <row r="3990" spans="1:19" s="14" customFormat="1" ht="18.75" customHeight="1">
      <c r="A3990" s="3"/>
      <c r="B3990" s="200">
        <v>593399</v>
      </c>
      <c r="C3990" s="230" t="s">
        <v>4558</v>
      </c>
      <c r="D3990" s="174">
        <v>346.67</v>
      </c>
      <c r="E3990" s="73"/>
      <c r="F3990" s="226" t="s">
        <v>5101</v>
      </c>
      <c r="G3990" s="265" t="s">
        <v>0</v>
      </c>
      <c r="H3990" s="55">
        <v>300</v>
      </c>
      <c r="I3990" s="57">
        <v>10</v>
      </c>
      <c r="J3990" s="57">
        <v>10</v>
      </c>
      <c r="K3990" s="59">
        <v>7.48</v>
      </c>
      <c r="L3990" s="59">
        <v>6</v>
      </c>
      <c r="M3990" s="59">
        <v>0.05</v>
      </c>
      <c r="N3990" s="60">
        <v>6901800047834</v>
      </c>
      <c r="O3990" s="55"/>
      <c r="P3990" s="55">
        <f t="shared" ref="P3990" si="1620">D3990*O3990</f>
        <v>0</v>
      </c>
      <c r="Q3990" s="58">
        <f t="shared" ref="Q3990" si="1621">K3990/H3990*O3990</f>
        <v>0</v>
      </c>
      <c r="R3990" s="58">
        <f t="shared" ref="R3990" si="1622">L3990/H3990*O3990</f>
        <v>0</v>
      </c>
      <c r="S3990" s="173">
        <f t="shared" ref="S3990" si="1623">M3990/H3990*O3990</f>
        <v>0</v>
      </c>
    </row>
    <row r="3991" spans="1:19" s="14" customFormat="1" ht="18.75" customHeight="1">
      <c r="A3991" s="3"/>
      <c r="B3991" s="196">
        <v>593208</v>
      </c>
      <c r="C3991" s="230" t="s">
        <v>1695</v>
      </c>
      <c r="D3991" s="174">
        <v>346.67</v>
      </c>
      <c r="E3991" s="73"/>
      <c r="F3991" s="226" t="s">
        <v>5101</v>
      </c>
      <c r="G3991" s="265" t="s">
        <v>0</v>
      </c>
      <c r="H3991" s="55">
        <v>300</v>
      </c>
      <c r="I3991" s="57">
        <v>10</v>
      </c>
      <c r="J3991" s="57">
        <v>10</v>
      </c>
      <c r="K3991" s="59">
        <v>7.48</v>
      </c>
      <c r="L3991" s="59">
        <v>6</v>
      </c>
      <c r="M3991" s="59">
        <v>0.05</v>
      </c>
      <c r="N3991" s="60">
        <v>6901800047841</v>
      </c>
      <c r="O3991" s="55"/>
      <c r="P3991" s="55">
        <f t="shared" si="1524"/>
        <v>0</v>
      </c>
      <c r="Q3991" s="58">
        <f t="shared" si="1525"/>
        <v>0</v>
      </c>
      <c r="R3991" s="58">
        <f t="shared" si="1526"/>
        <v>0</v>
      </c>
      <c r="S3991" s="173">
        <f t="shared" si="1527"/>
        <v>0</v>
      </c>
    </row>
    <row r="3992" spans="1:19" s="14" customFormat="1" ht="18.75" customHeight="1">
      <c r="A3992" s="3"/>
      <c r="B3992" s="200">
        <v>593401</v>
      </c>
      <c r="C3992" s="230" t="s">
        <v>4557</v>
      </c>
      <c r="D3992" s="174">
        <v>346.67</v>
      </c>
      <c r="E3992" s="73"/>
      <c r="F3992" s="226" t="s">
        <v>5101</v>
      </c>
      <c r="G3992" s="265" t="s">
        <v>0</v>
      </c>
      <c r="H3992" s="55">
        <v>300</v>
      </c>
      <c r="I3992" s="57">
        <v>10</v>
      </c>
      <c r="J3992" s="57">
        <v>10</v>
      </c>
      <c r="K3992" s="59">
        <v>7.48</v>
      </c>
      <c r="L3992" s="59">
        <v>6</v>
      </c>
      <c r="M3992" s="59">
        <v>0.05</v>
      </c>
      <c r="N3992" s="60">
        <v>6901800047841</v>
      </c>
      <c r="O3992" s="55"/>
      <c r="P3992" s="55">
        <v>0</v>
      </c>
      <c r="Q3992" s="58">
        <v>0</v>
      </c>
      <c r="R3992" s="58">
        <v>0</v>
      </c>
      <c r="S3992" s="173">
        <v>0</v>
      </c>
    </row>
    <row r="3993" spans="1:19" s="14" customFormat="1" ht="18.75" customHeight="1">
      <c r="A3993" s="3"/>
      <c r="B3993" s="196">
        <v>593209</v>
      </c>
      <c r="C3993" s="230" t="s">
        <v>1696</v>
      </c>
      <c r="D3993" s="174">
        <v>305.72000000000003</v>
      </c>
      <c r="E3993" s="73"/>
      <c r="F3993" s="226" t="s">
        <v>5101</v>
      </c>
      <c r="G3993" s="265" t="s">
        <v>0</v>
      </c>
      <c r="H3993" s="55">
        <v>300</v>
      </c>
      <c r="I3993" s="57">
        <v>10</v>
      </c>
      <c r="J3993" s="57">
        <v>10</v>
      </c>
      <c r="K3993" s="59">
        <v>7.48</v>
      </c>
      <c r="L3993" s="59">
        <v>6</v>
      </c>
      <c r="M3993" s="59">
        <v>0.05</v>
      </c>
      <c r="N3993" s="60">
        <v>6901800047858</v>
      </c>
      <c r="O3993" s="55"/>
      <c r="P3993" s="55">
        <f t="shared" si="1524"/>
        <v>0</v>
      </c>
      <c r="Q3993" s="58">
        <f t="shared" si="1525"/>
        <v>0</v>
      </c>
      <c r="R3993" s="58">
        <f t="shared" si="1526"/>
        <v>0</v>
      </c>
      <c r="S3993" s="173">
        <f t="shared" si="1527"/>
        <v>0</v>
      </c>
    </row>
    <row r="3994" spans="1:19" s="14" customFormat="1" ht="18.75" customHeight="1">
      <c r="A3994" s="3"/>
      <c r="B3994" s="200">
        <v>593466</v>
      </c>
      <c r="C3994" s="230" t="s">
        <v>4556</v>
      </c>
      <c r="D3994" s="174">
        <v>305.72000000000003</v>
      </c>
      <c r="E3994" s="73"/>
      <c r="F3994" s="226" t="s">
        <v>5101</v>
      </c>
      <c r="G3994" s="265" t="s">
        <v>0</v>
      </c>
      <c r="H3994" s="55">
        <v>300</v>
      </c>
      <c r="I3994" s="57">
        <v>10</v>
      </c>
      <c r="J3994" s="57">
        <v>10</v>
      </c>
      <c r="K3994" s="59">
        <v>7.48</v>
      </c>
      <c r="L3994" s="59">
        <v>6</v>
      </c>
      <c r="M3994" s="59">
        <v>0.05</v>
      </c>
      <c r="N3994" s="60">
        <v>6901800047858</v>
      </c>
      <c r="O3994" s="55"/>
      <c r="P3994" s="55">
        <f t="shared" ref="P3994" si="1624">D3994*O3994</f>
        <v>0</v>
      </c>
      <c r="Q3994" s="58">
        <f t="shared" ref="Q3994" si="1625">K3994/H3994*O3994</f>
        <v>0</v>
      </c>
      <c r="R3994" s="58">
        <f t="shared" ref="R3994" si="1626">L3994/H3994*O3994</f>
        <v>0</v>
      </c>
      <c r="S3994" s="173">
        <f t="shared" ref="S3994" si="1627">M3994/H3994*O3994</f>
        <v>0</v>
      </c>
    </row>
    <row r="3995" spans="1:19" s="14" customFormat="1" ht="18.75" customHeight="1">
      <c r="A3995" s="3"/>
      <c r="B3995" s="196">
        <v>593214</v>
      </c>
      <c r="C3995" s="230" t="s">
        <v>1697</v>
      </c>
      <c r="D3995" s="174">
        <v>305.72000000000003</v>
      </c>
      <c r="E3995" s="73"/>
      <c r="F3995" s="226" t="s">
        <v>5101</v>
      </c>
      <c r="G3995" s="265" t="s">
        <v>0</v>
      </c>
      <c r="H3995" s="55">
        <v>300</v>
      </c>
      <c r="I3995" s="57">
        <v>10</v>
      </c>
      <c r="J3995" s="57">
        <v>10</v>
      </c>
      <c r="K3995" s="59">
        <v>7.48</v>
      </c>
      <c r="L3995" s="59">
        <v>6</v>
      </c>
      <c r="M3995" s="59">
        <v>0.05</v>
      </c>
      <c r="N3995" s="60">
        <v>6901800047902</v>
      </c>
      <c r="O3995" s="55"/>
      <c r="P3995" s="55">
        <f t="shared" si="1524"/>
        <v>0</v>
      </c>
      <c r="Q3995" s="58">
        <f t="shared" si="1525"/>
        <v>0</v>
      </c>
      <c r="R3995" s="58">
        <f t="shared" si="1526"/>
        <v>0</v>
      </c>
      <c r="S3995" s="173">
        <f t="shared" si="1527"/>
        <v>0</v>
      </c>
    </row>
    <row r="3996" spans="1:19" s="14" customFormat="1" ht="18.75" customHeight="1">
      <c r="A3996" s="3"/>
      <c r="B3996" s="200">
        <v>593471</v>
      </c>
      <c r="C3996" s="230" t="s">
        <v>4555</v>
      </c>
      <c r="D3996" s="174">
        <v>305.72000000000003</v>
      </c>
      <c r="E3996" s="73"/>
      <c r="F3996" s="226" t="s">
        <v>5101</v>
      </c>
      <c r="G3996" s="265" t="s">
        <v>0</v>
      </c>
      <c r="H3996" s="55">
        <v>300</v>
      </c>
      <c r="I3996" s="57">
        <v>10</v>
      </c>
      <c r="J3996" s="57">
        <v>10</v>
      </c>
      <c r="K3996" s="59">
        <v>7.48</v>
      </c>
      <c r="L3996" s="59">
        <v>6</v>
      </c>
      <c r="M3996" s="59">
        <v>0.05</v>
      </c>
      <c r="N3996" s="60">
        <v>6901800047902</v>
      </c>
      <c r="O3996" s="55"/>
      <c r="P3996" s="55">
        <v>0</v>
      </c>
      <c r="Q3996" s="58">
        <v>0</v>
      </c>
      <c r="R3996" s="58">
        <v>0</v>
      </c>
      <c r="S3996" s="173">
        <v>0</v>
      </c>
    </row>
    <row r="3997" spans="1:19" s="14" customFormat="1" ht="18.75" customHeight="1">
      <c r="A3997" s="3"/>
      <c r="B3997" s="196">
        <v>593216</v>
      </c>
      <c r="C3997" s="230" t="s">
        <v>1698</v>
      </c>
      <c r="D3997" s="174">
        <v>305.72000000000003</v>
      </c>
      <c r="E3997" s="73"/>
      <c r="F3997" s="226" t="s">
        <v>5101</v>
      </c>
      <c r="G3997" s="265" t="s">
        <v>0</v>
      </c>
      <c r="H3997" s="55">
        <v>300</v>
      </c>
      <c r="I3997" s="57">
        <v>10</v>
      </c>
      <c r="J3997" s="57">
        <v>10</v>
      </c>
      <c r="K3997" s="59">
        <v>7.48</v>
      </c>
      <c r="L3997" s="59">
        <v>6</v>
      </c>
      <c r="M3997" s="59">
        <v>0.05</v>
      </c>
      <c r="N3997" s="60">
        <v>6901800047926</v>
      </c>
      <c r="O3997" s="55"/>
      <c r="P3997" s="55">
        <f t="shared" si="1524"/>
        <v>0</v>
      </c>
      <c r="Q3997" s="58">
        <f t="shared" si="1525"/>
        <v>0</v>
      </c>
      <c r="R3997" s="58">
        <f t="shared" si="1526"/>
        <v>0</v>
      </c>
      <c r="S3997" s="173">
        <f t="shared" si="1527"/>
        <v>0</v>
      </c>
    </row>
    <row r="3998" spans="1:19" s="14" customFormat="1" ht="18.75" customHeight="1">
      <c r="A3998" s="3"/>
      <c r="B3998" s="200">
        <v>593473</v>
      </c>
      <c r="C3998" s="230" t="s">
        <v>4554</v>
      </c>
      <c r="D3998" s="174">
        <v>305.72000000000003</v>
      </c>
      <c r="E3998" s="73"/>
      <c r="F3998" s="226" t="s">
        <v>5101</v>
      </c>
      <c r="G3998" s="265" t="s">
        <v>0</v>
      </c>
      <c r="H3998" s="55">
        <v>300</v>
      </c>
      <c r="I3998" s="57">
        <v>10</v>
      </c>
      <c r="J3998" s="57">
        <v>10</v>
      </c>
      <c r="K3998" s="59">
        <v>7.48</v>
      </c>
      <c r="L3998" s="59">
        <v>6</v>
      </c>
      <c r="M3998" s="59">
        <v>0.05</v>
      </c>
      <c r="N3998" s="60">
        <v>6901800047926</v>
      </c>
      <c r="O3998" s="55"/>
      <c r="P3998" s="55">
        <f t="shared" ref="P3998" si="1628">D3998*O3998</f>
        <v>0</v>
      </c>
      <c r="Q3998" s="58">
        <f t="shared" ref="Q3998" si="1629">K3998/H3998*O3998</f>
        <v>0</v>
      </c>
      <c r="R3998" s="58">
        <f t="shared" ref="R3998" si="1630">L3998/H3998*O3998</f>
        <v>0</v>
      </c>
      <c r="S3998" s="173">
        <f t="shared" ref="S3998" si="1631">M3998/H3998*O3998</f>
        <v>0</v>
      </c>
    </row>
    <row r="3999" spans="1:19" s="14" customFormat="1" ht="18.75" customHeight="1">
      <c r="A3999" s="3"/>
      <c r="B3999" s="196">
        <v>593217</v>
      </c>
      <c r="C3999" s="230" t="s">
        <v>1699</v>
      </c>
      <c r="D3999" s="174">
        <v>305.72000000000003</v>
      </c>
      <c r="E3999" s="73"/>
      <c r="F3999" s="226" t="s">
        <v>5101</v>
      </c>
      <c r="G3999" s="265" t="s">
        <v>0</v>
      </c>
      <c r="H3999" s="55">
        <v>300</v>
      </c>
      <c r="I3999" s="57">
        <v>10</v>
      </c>
      <c r="J3999" s="57">
        <v>10</v>
      </c>
      <c r="K3999" s="59">
        <v>7.48</v>
      </c>
      <c r="L3999" s="59">
        <v>6</v>
      </c>
      <c r="M3999" s="59">
        <v>0.05</v>
      </c>
      <c r="N3999" s="60">
        <v>6901800047933</v>
      </c>
      <c r="O3999" s="55"/>
      <c r="P3999" s="55">
        <f t="shared" si="1524"/>
        <v>0</v>
      </c>
      <c r="Q3999" s="58">
        <f t="shared" si="1525"/>
        <v>0</v>
      </c>
      <c r="R3999" s="58">
        <f t="shared" si="1526"/>
        <v>0</v>
      </c>
      <c r="S3999" s="173">
        <f t="shared" si="1527"/>
        <v>0</v>
      </c>
    </row>
    <row r="4000" spans="1:19" s="14" customFormat="1" ht="18.75" customHeight="1">
      <c r="A4000" s="3"/>
      <c r="B4000" s="200">
        <v>593474</v>
      </c>
      <c r="C4000" s="230" t="s">
        <v>4553</v>
      </c>
      <c r="D4000" s="174">
        <v>305.72000000000003</v>
      </c>
      <c r="E4000" s="73"/>
      <c r="F4000" s="226" t="s">
        <v>5101</v>
      </c>
      <c r="G4000" s="265" t="s">
        <v>0</v>
      </c>
      <c r="H4000" s="55">
        <v>300</v>
      </c>
      <c r="I4000" s="57">
        <v>10</v>
      </c>
      <c r="J4000" s="57">
        <v>10</v>
      </c>
      <c r="K4000" s="59">
        <v>7.48</v>
      </c>
      <c r="L4000" s="59">
        <v>6</v>
      </c>
      <c r="M4000" s="59">
        <v>0.05</v>
      </c>
      <c r="N4000" s="60">
        <v>6901800047933</v>
      </c>
      <c r="O4000" s="55"/>
      <c r="P4000" s="55">
        <v>0</v>
      </c>
      <c r="Q4000" s="58">
        <v>0</v>
      </c>
      <c r="R4000" s="58">
        <v>0</v>
      </c>
      <c r="S4000" s="173">
        <v>0</v>
      </c>
    </row>
    <row r="4001" spans="1:19" s="14" customFormat="1" ht="18.75" customHeight="1">
      <c r="A4001" s="3"/>
      <c r="B4001" s="196">
        <v>593226</v>
      </c>
      <c r="C4001" s="230" t="s">
        <v>1700</v>
      </c>
      <c r="D4001" s="174">
        <v>305.72000000000003</v>
      </c>
      <c r="E4001" s="73"/>
      <c r="F4001" s="226" t="s">
        <v>5101</v>
      </c>
      <c r="G4001" s="262" t="s">
        <v>0</v>
      </c>
      <c r="H4001" s="57">
        <v>300</v>
      </c>
      <c r="I4001" s="57">
        <v>10</v>
      </c>
      <c r="J4001" s="57">
        <v>10</v>
      </c>
      <c r="K4001" s="59">
        <v>7.48</v>
      </c>
      <c r="L4001" s="59">
        <v>6</v>
      </c>
      <c r="M4001" s="59">
        <v>0.05</v>
      </c>
      <c r="N4001" s="60">
        <v>6901800048022</v>
      </c>
      <c r="O4001" s="55"/>
      <c r="P4001" s="55">
        <f t="shared" si="1524"/>
        <v>0</v>
      </c>
      <c r="Q4001" s="58">
        <f t="shared" si="1525"/>
        <v>0</v>
      </c>
      <c r="R4001" s="58">
        <f t="shared" si="1526"/>
        <v>0</v>
      </c>
      <c r="S4001" s="173">
        <f t="shared" si="1527"/>
        <v>0</v>
      </c>
    </row>
    <row r="4002" spans="1:19" s="14" customFormat="1" ht="18.75" customHeight="1">
      <c r="A4002" s="3"/>
      <c r="B4002" s="200">
        <v>593483</v>
      </c>
      <c r="C4002" s="230" t="s">
        <v>4552</v>
      </c>
      <c r="D4002" s="174">
        <v>305.72000000000003</v>
      </c>
      <c r="E4002" s="73"/>
      <c r="F4002" s="226" t="s">
        <v>5101</v>
      </c>
      <c r="G4002" s="262" t="s">
        <v>0</v>
      </c>
      <c r="H4002" s="57">
        <v>300</v>
      </c>
      <c r="I4002" s="57">
        <v>10</v>
      </c>
      <c r="J4002" s="57">
        <v>10</v>
      </c>
      <c r="K4002" s="59">
        <v>7.48</v>
      </c>
      <c r="L4002" s="59">
        <v>6</v>
      </c>
      <c r="M4002" s="59">
        <v>0.05</v>
      </c>
      <c r="N4002" s="60">
        <v>6901800048022</v>
      </c>
      <c r="O4002" s="55"/>
      <c r="P4002" s="55">
        <f t="shared" ref="P4002" si="1632">D4002*O4002</f>
        <v>0</v>
      </c>
      <c r="Q4002" s="58">
        <f t="shared" ref="Q4002" si="1633">K4002/H4002*O4002</f>
        <v>0</v>
      </c>
      <c r="R4002" s="58">
        <f t="shared" ref="R4002" si="1634">L4002/H4002*O4002</f>
        <v>0</v>
      </c>
      <c r="S4002" s="173">
        <f t="shared" ref="S4002" si="1635">M4002/H4002*O4002</f>
        <v>0</v>
      </c>
    </row>
    <row r="4003" spans="1:19" s="14" customFormat="1" ht="18.75" customHeight="1">
      <c r="A4003" s="3"/>
      <c r="B4003" s="196">
        <v>593227</v>
      </c>
      <c r="C4003" s="230" t="s">
        <v>1701</v>
      </c>
      <c r="D4003" s="174">
        <v>305.72000000000003</v>
      </c>
      <c r="E4003" s="73"/>
      <c r="F4003" s="226" t="s">
        <v>5101</v>
      </c>
      <c r="G4003" s="262" t="s">
        <v>0</v>
      </c>
      <c r="H4003" s="57">
        <v>300</v>
      </c>
      <c r="I4003" s="57">
        <v>10</v>
      </c>
      <c r="J4003" s="57">
        <v>10</v>
      </c>
      <c r="K4003" s="59">
        <v>7.48</v>
      </c>
      <c r="L4003" s="59">
        <v>6</v>
      </c>
      <c r="M4003" s="59">
        <v>0.05</v>
      </c>
      <c r="N4003" s="60">
        <v>6901800048039</v>
      </c>
      <c r="O4003" s="55"/>
      <c r="P4003" s="55">
        <f>D4003*O4003</f>
        <v>0</v>
      </c>
      <c r="Q4003" s="58">
        <f>K4003/H4003*O4003</f>
        <v>0</v>
      </c>
      <c r="R4003" s="58">
        <f>L4003/H4003*O4003</f>
        <v>0</v>
      </c>
      <c r="S4003" s="173">
        <f>M4003/H4003*O4003</f>
        <v>0</v>
      </c>
    </row>
    <row r="4004" spans="1:19" s="14" customFormat="1" ht="18.75" customHeight="1">
      <c r="A4004" s="3"/>
      <c r="B4004" s="200">
        <v>593484</v>
      </c>
      <c r="C4004" s="230" t="s">
        <v>4551</v>
      </c>
      <c r="D4004" s="174">
        <v>305.72000000000003</v>
      </c>
      <c r="E4004" s="73"/>
      <c r="F4004" s="226" t="s">
        <v>5101</v>
      </c>
      <c r="G4004" s="262" t="s">
        <v>0</v>
      </c>
      <c r="H4004" s="57">
        <v>300</v>
      </c>
      <c r="I4004" s="57">
        <v>10</v>
      </c>
      <c r="J4004" s="57">
        <v>10</v>
      </c>
      <c r="K4004" s="59">
        <v>7.48</v>
      </c>
      <c r="L4004" s="59">
        <v>6</v>
      </c>
      <c r="M4004" s="59">
        <v>0.05</v>
      </c>
      <c r="N4004" s="60">
        <v>6901800048039</v>
      </c>
      <c r="O4004" s="55"/>
      <c r="P4004" s="55">
        <v>0</v>
      </c>
      <c r="Q4004" s="58">
        <v>0</v>
      </c>
      <c r="R4004" s="58">
        <v>0</v>
      </c>
      <c r="S4004" s="173">
        <v>0</v>
      </c>
    </row>
    <row r="4005" spans="1:19" s="19" customFormat="1" ht="18.75" customHeight="1">
      <c r="A4005" s="208" t="s">
        <v>4838</v>
      </c>
      <c r="B4005" s="453" t="s">
        <v>177</v>
      </c>
      <c r="C4005" s="453"/>
      <c r="D4005" s="453"/>
      <c r="E4005" s="453"/>
      <c r="F4005" s="453"/>
      <c r="G4005" s="453"/>
      <c r="H4005" s="453"/>
      <c r="I4005" s="453"/>
      <c r="J4005" s="453"/>
      <c r="K4005" s="453"/>
      <c r="L4005" s="453"/>
      <c r="M4005" s="453"/>
      <c r="N4005" s="453"/>
      <c r="O4005" s="453"/>
      <c r="P4005" s="453"/>
      <c r="Q4005" s="453"/>
      <c r="R4005" s="453"/>
      <c r="S4005" s="454"/>
    </row>
    <row r="4006" spans="1:19" s="19" customFormat="1" ht="18.75" customHeight="1">
      <c r="A4006" s="208" t="s">
        <v>4839</v>
      </c>
      <c r="B4006" s="457" t="s">
        <v>2505</v>
      </c>
      <c r="C4006" s="458"/>
      <c r="D4006" s="458"/>
      <c r="E4006" s="458"/>
      <c r="F4006" s="458"/>
      <c r="G4006" s="458"/>
      <c r="H4006" s="458"/>
      <c r="I4006" s="458"/>
      <c r="J4006" s="458"/>
      <c r="K4006" s="458"/>
      <c r="L4006" s="458"/>
      <c r="M4006" s="458"/>
      <c r="N4006" s="458"/>
      <c r="O4006" s="458"/>
      <c r="P4006" s="458"/>
      <c r="Q4006" s="458"/>
      <c r="R4006" s="458"/>
      <c r="S4006" s="459"/>
    </row>
    <row r="4007" spans="1:19" ht="18.75" customHeight="1">
      <c r="A4007" s="101" t="s">
        <v>4840</v>
      </c>
      <c r="B4007" s="447" t="s">
        <v>2506</v>
      </c>
      <c r="C4007" s="447"/>
      <c r="D4007" s="447"/>
      <c r="E4007" s="447"/>
      <c r="F4007" s="447"/>
      <c r="G4007" s="447"/>
      <c r="H4007" s="447"/>
      <c r="I4007" s="447"/>
      <c r="J4007" s="447"/>
      <c r="K4007" s="447"/>
      <c r="L4007" s="447"/>
      <c r="M4007" s="447"/>
      <c r="N4007" s="447"/>
      <c r="O4007" s="447"/>
      <c r="P4007" s="447">
        <f>O4007*O4007</f>
        <v>0</v>
      </c>
      <c r="Q4007" s="447"/>
      <c r="R4007" s="447"/>
      <c r="S4007" s="448"/>
    </row>
    <row r="4008" spans="1:19" s="14" customFormat="1" ht="18.75" customHeight="1">
      <c r="A4008" s="3"/>
      <c r="B4008" s="196">
        <v>327130</v>
      </c>
      <c r="C4008" s="230" t="s">
        <v>1702</v>
      </c>
      <c r="D4008" s="174">
        <v>1365.05</v>
      </c>
      <c r="E4008" s="73"/>
      <c r="F4008" s="226" t="s">
        <v>5101</v>
      </c>
      <c r="G4008" s="265" t="s">
        <v>0</v>
      </c>
      <c r="H4008" s="57">
        <v>24</v>
      </c>
      <c r="I4008" s="57">
        <v>1</v>
      </c>
      <c r="J4008" s="57">
        <v>1</v>
      </c>
      <c r="K4008" s="59">
        <v>27</v>
      </c>
      <c r="L4008" s="59">
        <v>26</v>
      </c>
      <c r="M4008" s="59">
        <v>0.02</v>
      </c>
      <c r="N4008" s="60">
        <v>6901800085171</v>
      </c>
      <c r="O4008" s="55"/>
      <c r="P4008" s="55">
        <f t="shared" ref="P4008:P4033" si="1636">D4008*O4008</f>
        <v>0</v>
      </c>
      <c r="Q4008" s="58">
        <f t="shared" ref="Q4008:Q4033" si="1637">K4008/H4008*O4008</f>
        <v>0</v>
      </c>
      <c r="R4008" s="58">
        <f t="shared" ref="R4008:R4033" si="1638">L4008/H4008*O4008</f>
        <v>0</v>
      </c>
      <c r="S4008" s="173">
        <f t="shared" ref="S4008:S4033" si="1639">M4008/H4008*O4008</f>
        <v>0</v>
      </c>
    </row>
    <row r="4009" spans="1:19" s="14" customFormat="1" ht="18.75" customHeight="1">
      <c r="A4009" s="3"/>
      <c r="B4009" s="196">
        <v>327154</v>
      </c>
      <c r="C4009" s="230" t="s">
        <v>1703</v>
      </c>
      <c r="D4009" s="174">
        <v>1730.99</v>
      </c>
      <c r="E4009" s="73"/>
      <c r="F4009" s="226" t="s">
        <v>5101</v>
      </c>
      <c r="G4009" s="265" t="s">
        <v>0</v>
      </c>
      <c r="H4009" s="57">
        <v>24</v>
      </c>
      <c r="I4009" s="57">
        <v>1</v>
      </c>
      <c r="J4009" s="57">
        <v>1</v>
      </c>
      <c r="K4009" s="59">
        <v>32.5</v>
      </c>
      <c r="L4009" s="59">
        <v>31.5</v>
      </c>
      <c r="M4009" s="59">
        <v>0.02</v>
      </c>
      <c r="N4009" s="60">
        <v>6901800085676</v>
      </c>
      <c r="O4009" s="55"/>
      <c r="P4009" s="55">
        <f t="shared" si="1636"/>
        <v>0</v>
      </c>
      <c r="Q4009" s="58">
        <f t="shared" si="1637"/>
        <v>0</v>
      </c>
      <c r="R4009" s="58">
        <f t="shared" si="1638"/>
        <v>0</v>
      </c>
      <c r="S4009" s="173">
        <f t="shared" si="1639"/>
        <v>0</v>
      </c>
    </row>
    <row r="4010" spans="1:19" s="14" customFormat="1" ht="18.75" customHeight="1">
      <c r="A4010" s="3"/>
      <c r="B4010" s="196">
        <v>327158</v>
      </c>
      <c r="C4010" s="230" t="s">
        <v>1704</v>
      </c>
      <c r="D4010" s="174">
        <v>1605.1</v>
      </c>
      <c r="E4010" s="73"/>
      <c r="F4010" s="226" t="s">
        <v>5101</v>
      </c>
      <c r="G4010" s="265" t="s">
        <v>0</v>
      </c>
      <c r="H4010" s="57">
        <v>24</v>
      </c>
      <c r="I4010" s="57">
        <v>1</v>
      </c>
      <c r="J4010" s="57">
        <v>1</v>
      </c>
      <c r="K4010" s="59">
        <v>32.5</v>
      </c>
      <c r="L4010" s="59">
        <v>31.5</v>
      </c>
      <c r="M4010" s="59">
        <v>0.02</v>
      </c>
      <c r="N4010" s="60">
        <v>6901800086284</v>
      </c>
      <c r="O4010" s="55"/>
      <c r="P4010" s="55">
        <f t="shared" si="1636"/>
        <v>0</v>
      </c>
      <c r="Q4010" s="58">
        <f t="shared" si="1637"/>
        <v>0</v>
      </c>
      <c r="R4010" s="58">
        <f t="shared" si="1638"/>
        <v>0</v>
      </c>
      <c r="S4010" s="173">
        <f t="shared" si="1639"/>
        <v>0</v>
      </c>
    </row>
    <row r="4011" spans="1:19" s="168" customFormat="1" ht="18.75" customHeight="1">
      <c r="A4011" s="125"/>
      <c r="B4011" s="198">
        <v>327157</v>
      </c>
      <c r="C4011" s="231" t="s">
        <v>1705</v>
      </c>
      <c r="D4011" s="243">
        <v>1730.99</v>
      </c>
      <c r="E4011" s="97">
        <v>1384.79</v>
      </c>
      <c r="F4011" s="227" t="s">
        <v>5101</v>
      </c>
      <c r="G4011" s="266" t="s">
        <v>0</v>
      </c>
      <c r="H4011" s="63">
        <v>24</v>
      </c>
      <c r="I4011" s="63">
        <v>1</v>
      </c>
      <c r="J4011" s="63">
        <v>1</v>
      </c>
      <c r="K4011" s="65">
        <v>32.5</v>
      </c>
      <c r="L4011" s="65">
        <v>31.5</v>
      </c>
      <c r="M4011" s="65">
        <v>0.02</v>
      </c>
      <c r="N4011" s="66">
        <v>6901800086345</v>
      </c>
      <c r="O4011" s="67"/>
      <c r="P4011" s="67">
        <f t="shared" si="1636"/>
        <v>0</v>
      </c>
      <c r="Q4011" s="64">
        <f t="shared" si="1637"/>
        <v>0</v>
      </c>
      <c r="R4011" s="64">
        <f t="shared" si="1638"/>
        <v>0</v>
      </c>
      <c r="S4011" s="281">
        <f t="shared" si="1639"/>
        <v>0</v>
      </c>
    </row>
    <row r="4012" spans="1:19" s="14" customFormat="1" ht="18.75" customHeight="1">
      <c r="A4012" s="3"/>
      <c r="B4012" s="196">
        <v>327159</v>
      </c>
      <c r="C4012" s="230" t="s">
        <v>1706</v>
      </c>
      <c r="D4012" s="174">
        <v>1620.84</v>
      </c>
      <c r="E4012" s="73"/>
      <c r="F4012" s="226" t="s">
        <v>5101</v>
      </c>
      <c r="G4012" s="265" t="s">
        <v>2098</v>
      </c>
      <c r="H4012" s="57">
        <v>24</v>
      </c>
      <c r="I4012" s="57">
        <v>1</v>
      </c>
      <c r="J4012" s="57">
        <v>1</v>
      </c>
      <c r="K4012" s="59">
        <v>32.5</v>
      </c>
      <c r="L4012" s="59">
        <v>31.5</v>
      </c>
      <c r="M4012" s="59">
        <v>0.02</v>
      </c>
      <c r="N4012" s="60">
        <v>6901800086604</v>
      </c>
      <c r="O4012" s="55"/>
      <c r="P4012" s="55">
        <f t="shared" si="1636"/>
        <v>0</v>
      </c>
      <c r="Q4012" s="58">
        <f t="shared" si="1637"/>
        <v>0</v>
      </c>
      <c r="R4012" s="58">
        <f t="shared" si="1638"/>
        <v>0</v>
      </c>
      <c r="S4012" s="173">
        <f t="shared" si="1639"/>
        <v>0</v>
      </c>
    </row>
    <row r="4013" spans="1:19" s="14" customFormat="1" ht="18.75" customHeight="1">
      <c r="A4013" s="3"/>
      <c r="B4013" s="196">
        <v>327065</v>
      </c>
      <c r="C4013" s="230" t="s">
        <v>1707</v>
      </c>
      <c r="D4013" s="174">
        <v>2450.21</v>
      </c>
      <c r="E4013" s="73"/>
      <c r="F4013" s="226" t="s">
        <v>5101</v>
      </c>
      <c r="G4013" s="265" t="s">
        <v>0</v>
      </c>
      <c r="H4013" s="57">
        <v>12</v>
      </c>
      <c r="I4013" s="57">
        <v>1</v>
      </c>
      <c r="J4013" s="57">
        <v>1</v>
      </c>
      <c r="K4013" s="59">
        <v>27</v>
      </c>
      <c r="L4013" s="59">
        <v>26</v>
      </c>
      <c r="M4013" s="59">
        <v>0.02</v>
      </c>
      <c r="N4013" s="60">
        <v>6901800085188</v>
      </c>
      <c r="O4013" s="55"/>
      <c r="P4013" s="55">
        <f t="shared" si="1636"/>
        <v>0</v>
      </c>
      <c r="Q4013" s="58">
        <f t="shared" si="1637"/>
        <v>0</v>
      </c>
      <c r="R4013" s="58">
        <f t="shared" si="1638"/>
        <v>0</v>
      </c>
      <c r="S4013" s="173">
        <f t="shared" si="1639"/>
        <v>0</v>
      </c>
    </row>
    <row r="4014" spans="1:19" s="14" customFormat="1" ht="18.75" customHeight="1">
      <c r="A4014" s="3"/>
      <c r="B4014" s="196">
        <v>327067</v>
      </c>
      <c r="C4014" s="230" t="s">
        <v>1708</v>
      </c>
      <c r="D4014" s="174">
        <v>2983.57</v>
      </c>
      <c r="E4014" s="73"/>
      <c r="F4014" s="226" t="s">
        <v>5101</v>
      </c>
      <c r="G4014" s="265" t="s">
        <v>0</v>
      </c>
      <c r="H4014" s="57">
        <v>12</v>
      </c>
      <c r="I4014" s="57">
        <v>1</v>
      </c>
      <c r="J4014" s="57">
        <v>1</v>
      </c>
      <c r="K4014" s="59">
        <v>27</v>
      </c>
      <c r="L4014" s="59">
        <v>26</v>
      </c>
      <c r="M4014" s="59">
        <v>0.02</v>
      </c>
      <c r="N4014" s="60">
        <v>6901800086246</v>
      </c>
      <c r="O4014" s="55"/>
      <c r="P4014" s="55">
        <f t="shared" si="1636"/>
        <v>0</v>
      </c>
      <c r="Q4014" s="58">
        <f t="shared" si="1637"/>
        <v>0</v>
      </c>
      <c r="R4014" s="58">
        <f t="shared" si="1638"/>
        <v>0</v>
      </c>
      <c r="S4014" s="173">
        <f t="shared" si="1639"/>
        <v>0</v>
      </c>
    </row>
    <row r="4015" spans="1:19" s="14" customFormat="1" ht="18.75" customHeight="1">
      <c r="A4015" s="3"/>
      <c r="B4015" s="196">
        <v>327072</v>
      </c>
      <c r="C4015" s="230" t="s">
        <v>1709</v>
      </c>
      <c r="D4015" s="174">
        <v>2450.21</v>
      </c>
      <c r="E4015" s="73"/>
      <c r="F4015" s="226" t="s">
        <v>5101</v>
      </c>
      <c r="G4015" s="265" t="s">
        <v>0</v>
      </c>
      <c r="H4015" s="57">
        <v>12</v>
      </c>
      <c r="I4015" s="57">
        <v>1</v>
      </c>
      <c r="J4015" s="57">
        <v>1</v>
      </c>
      <c r="K4015" s="59">
        <v>27</v>
      </c>
      <c r="L4015" s="59">
        <v>26</v>
      </c>
      <c r="M4015" s="59">
        <v>0.02</v>
      </c>
      <c r="N4015" s="60">
        <v>6901800086291</v>
      </c>
      <c r="O4015" s="55"/>
      <c r="P4015" s="55">
        <f t="shared" si="1636"/>
        <v>0</v>
      </c>
      <c r="Q4015" s="58">
        <f t="shared" si="1637"/>
        <v>0</v>
      </c>
      <c r="R4015" s="58">
        <f t="shared" si="1638"/>
        <v>0</v>
      </c>
      <c r="S4015" s="173">
        <f t="shared" si="1639"/>
        <v>0</v>
      </c>
    </row>
    <row r="4016" spans="1:19" s="14" customFormat="1" ht="18.75" customHeight="1">
      <c r="A4016" s="3"/>
      <c r="B4016" s="196">
        <v>327071</v>
      </c>
      <c r="C4016" s="230" t="s">
        <v>1710</v>
      </c>
      <c r="D4016" s="174">
        <v>2450.21</v>
      </c>
      <c r="E4016" s="73"/>
      <c r="F4016" s="226" t="s">
        <v>5101</v>
      </c>
      <c r="G4016" s="265" t="s">
        <v>0</v>
      </c>
      <c r="H4016" s="57">
        <v>12</v>
      </c>
      <c r="I4016" s="57">
        <v>1</v>
      </c>
      <c r="J4016" s="57">
        <v>1</v>
      </c>
      <c r="K4016" s="59">
        <v>27</v>
      </c>
      <c r="L4016" s="59">
        <v>26</v>
      </c>
      <c r="M4016" s="59">
        <v>0.02</v>
      </c>
      <c r="N4016" s="60">
        <v>6901800086352</v>
      </c>
      <c r="O4016" s="55"/>
      <c r="P4016" s="55">
        <f t="shared" si="1636"/>
        <v>0</v>
      </c>
      <c r="Q4016" s="58">
        <f t="shared" si="1637"/>
        <v>0</v>
      </c>
      <c r="R4016" s="58">
        <f t="shared" si="1638"/>
        <v>0</v>
      </c>
      <c r="S4016" s="173">
        <f t="shared" si="1639"/>
        <v>0</v>
      </c>
    </row>
    <row r="4017" spans="1:19" s="14" customFormat="1" ht="18.75" customHeight="1">
      <c r="A4017" s="3"/>
      <c r="B4017" s="196">
        <v>327073</v>
      </c>
      <c r="C4017" s="230" t="s">
        <v>1711</v>
      </c>
      <c r="D4017" s="174">
        <v>2450.21</v>
      </c>
      <c r="E4017" s="73"/>
      <c r="F4017" s="226" t="s">
        <v>5101</v>
      </c>
      <c r="G4017" s="265" t="s">
        <v>0</v>
      </c>
      <c r="H4017" s="57">
        <v>12</v>
      </c>
      <c r="I4017" s="57">
        <v>1</v>
      </c>
      <c r="J4017" s="57">
        <v>1</v>
      </c>
      <c r="K4017" s="59">
        <v>27</v>
      </c>
      <c r="L4017" s="59">
        <v>26</v>
      </c>
      <c r="M4017" s="59">
        <v>0.02</v>
      </c>
      <c r="N4017" s="60">
        <v>6901800086635</v>
      </c>
      <c r="O4017" s="55"/>
      <c r="P4017" s="55">
        <f t="shared" si="1636"/>
        <v>0</v>
      </c>
      <c r="Q4017" s="58">
        <f t="shared" si="1637"/>
        <v>0</v>
      </c>
      <c r="R4017" s="58">
        <f t="shared" si="1638"/>
        <v>0</v>
      </c>
      <c r="S4017" s="173">
        <f t="shared" si="1639"/>
        <v>0</v>
      </c>
    </row>
    <row r="4018" spans="1:19" s="14" customFormat="1" ht="18.75" customHeight="1">
      <c r="A4018" s="3"/>
      <c r="B4018" s="196">
        <v>327088</v>
      </c>
      <c r="C4018" s="230" t="s">
        <v>1712</v>
      </c>
      <c r="D4018" s="174">
        <v>2893.58</v>
      </c>
      <c r="E4018" s="73"/>
      <c r="F4018" s="226" t="s">
        <v>5101</v>
      </c>
      <c r="G4018" s="265" t="s">
        <v>0</v>
      </c>
      <c r="H4018" s="57">
        <v>12</v>
      </c>
      <c r="I4018" s="57">
        <v>1</v>
      </c>
      <c r="J4018" s="57">
        <v>1</v>
      </c>
      <c r="K4018" s="59">
        <v>35</v>
      </c>
      <c r="L4018" s="59">
        <v>34</v>
      </c>
      <c r="M4018" s="59">
        <v>0.02</v>
      </c>
      <c r="N4018" s="60">
        <v>6901800085683</v>
      </c>
      <c r="O4018" s="55"/>
      <c r="P4018" s="55">
        <f t="shared" si="1636"/>
        <v>0</v>
      </c>
      <c r="Q4018" s="58">
        <f t="shared" si="1637"/>
        <v>0</v>
      </c>
      <c r="R4018" s="58">
        <f t="shared" si="1638"/>
        <v>0</v>
      </c>
      <c r="S4018" s="173">
        <f t="shared" si="1639"/>
        <v>0</v>
      </c>
    </row>
    <row r="4019" spans="1:19" s="14" customFormat="1" ht="18.75" customHeight="1">
      <c r="A4019" s="3"/>
      <c r="B4019" s="196">
        <v>327094</v>
      </c>
      <c r="C4019" s="230" t="s">
        <v>1713</v>
      </c>
      <c r="D4019" s="174">
        <v>2893.58</v>
      </c>
      <c r="E4019" s="73"/>
      <c r="F4019" s="226" t="s">
        <v>5101</v>
      </c>
      <c r="G4019" s="265" t="s">
        <v>0</v>
      </c>
      <c r="H4019" s="57">
        <v>12</v>
      </c>
      <c r="I4019" s="57">
        <v>1</v>
      </c>
      <c r="J4019" s="57">
        <v>1</v>
      </c>
      <c r="K4019" s="59">
        <v>35</v>
      </c>
      <c r="L4019" s="59">
        <v>34</v>
      </c>
      <c r="M4019" s="59">
        <v>0.02</v>
      </c>
      <c r="N4019" s="60">
        <v>6901800086307</v>
      </c>
      <c r="O4019" s="55"/>
      <c r="P4019" s="55">
        <f t="shared" si="1636"/>
        <v>0</v>
      </c>
      <c r="Q4019" s="58">
        <f t="shared" si="1637"/>
        <v>0</v>
      </c>
      <c r="R4019" s="58">
        <f t="shared" si="1638"/>
        <v>0</v>
      </c>
      <c r="S4019" s="173">
        <f t="shared" si="1639"/>
        <v>0</v>
      </c>
    </row>
    <row r="4020" spans="1:19" s="14" customFormat="1" ht="18.75" customHeight="1">
      <c r="A4020" s="3"/>
      <c r="B4020" s="196">
        <v>327093</v>
      </c>
      <c r="C4020" s="230" t="s">
        <v>1714</v>
      </c>
      <c r="D4020" s="174">
        <v>3367.57</v>
      </c>
      <c r="E4020" s="73"/>
      <c r="F4020" s="226" t="s">
        <v>5101</v>
      </c>
      <c r="G4020" s="265" t="s">
        <v>0</v>
      </c>
      <c r="H4020" s="57">
        <v>12</v>
      </c>
      <c r="I4020" s="57">
        <v>1</v>
      </c>
      <c r="J4020" s="57">
        <v>1</v>
      </c>
      <c r="K4020" s="59">
        <v>35</v>
      </c>
      <c r="L4020" s="59">
        <v>34</v>
      </c>
      <c r="M4020" s="59">
        <v>0.02</v>
      </c>
      <c r="N4020" s="60">
        <v>6901800086369</v>
      </c>
      <c r="O4020" s="55"/>
      <c r="P4020" s="55">
        <f t="shared" si="1636"/>
        <v>0</v>
      </c>
      <c r="Q4020" s="58">
        <f t="shared" si="1637"/>
        <v>0</v>
      </c>
      <c r="R4020" s="58">
        <f t="shared" si="1638"/>
        <v>0</v>
      </c>
      <c r="S4020" s="173">
        <f t="shared" si="1639"/>
        <v>0</v>
      </c>
    </row>
    <row r="4021" spans="1:19" s="14" customFormat="1" ht="18.75" customHeight="1">
      <c r="A4021" s="3"/>
      <c r="B4021" s="196">
        <v>327095</v>
      </c>
      <c r="C4021" s="230" t="s">
        <v>1715</v>
      </c>
      <c r="D4021" s="174">
        <v>2893.58</v>
      </c>
      <c r="E4021" s="73"/>
      <c r="F4021" s="226" t="s">
        <v>5101</v>
      </c>
      <c r="G4021" s="265" t="s">
        <v>0</v>
      </c>
      <c r="H4021" s="57">
        <v>12</v>
      </c>
      <c r="I4021" s="57">
        <v>1</v>
      </c>
      <c r="J4021" s="57">
        <v>1</v>
      </c>
      <c r="K4021" s="59">
        <v>35</v>
      </c>
      <c r="L4021" s="59">
        <v>34</v>
      </c>
      <c r="M4021" s="59">
        <v>0.02</v>
      </c>
      <c r="N4021" s="60">
        <v>6901800086666</v>
      </c>
      <c r="O4021" s="55"/>
      <c r="P4021" s="55">
        <f t="shared" si="1636"/>
        <v>0</v>
      </c>
      <c r="Q4021" s="58">
        <f t="shared" si="1637"/>
        <v>0</v>
      </c>
      <c r="R4021" s="58">
        <f t="shared" si="1638"/>
        <v>0</v>
      </c>
      <c r="S4021" s="173">
        <f t="shared" si="1639"/>
        <v>0</v>
      </c>
    </row>
    <row r="4022" spans="1:19" s="14" customFormat="1" ht="18.75" customHeight="1">
      <c r="A4022" s="3"/>
      <c r="B4022" s="196">
        <v>327110</v>
      </c>
      <c r="C4022" s="230" t="s">
        <v>1716</v>
      </c>
      <c r="D4022" s="174">
        <v>4508.3900000000003</v>
      </c>
      <c r="E4022" s="73"/>
      <c r="F4022" s="226" t="s">
        <v>5101</v>
      </c>
      <c r="G4022" s="265" t="s">
        <v>0</v>
      </c>
      <c r="H4022" s="57">
        <v>8</v>
      </c>
      <c r="I4022" s="57">
        <v>1</v>
      </c>
      <c r="J4022" s="57">
        <v>1</v>
      </c>
      <c r="K4022" s="59">
        <v>29</v>
      </c>
      <c r="L4022" s="59">
        <v>28</v>
      </c>
      <c r="M4022" s="59">
        <v>0.02</v>
      </c>
      <c r="N4022" s="60">
        <v>6901800085195</v>
      </c>
      <c r="O4022" s="55"/>
      <c r="P4022" s="55">
        <f t="shared" si="1636"/>
        <v>0</v>
      </c>
      <c r="Q4022" s="58">
        <f t="shared" si="1637"/>
        <v>0</v>
      </c>
      <c r="R4022" s="58">
        <f t="shared" si="1638"/>
        <v>0</v>
      </c>
      <c r="S4022" s="173">
        <f t="shared" si="1639"/>
        <v>0</v>
      </c>
    </row>
    <row r="4023" spans="1:19" s="14" customFormat="1" ht="18.75" customHeight="1">
      <c r="A4023" s="3"/>
      <c r="B4023" s="196">
        <v>327112</v>
      </c>
      <c r="C4023" s="230" t="s">
        <v>1717</v>
      </c>
      <c r="D4023" s="174">
        <v>4293.71</v>
      </c>
      <c r="E4023" s="73"/>
      <c r="F4023" s="226" t="s">
        <v>5101</v>
      </c>
      <c r="G4023" s="265" t="s">
        <v>0</v>
      </c>
      <c r="H4023" s="57">
        <v>8</v>
      </c>
      <c r="I4023" s="57">
        <v>1</v>
      </c>
      <c r="J4023" s="57">
        <v>1</v>
      </c>
      <c r="K4023" s="59">
        <v>29</v>
      </c>
      <c r="L4023" s="59">
        <v>28</v>
      </c>
      <c r="M4023" s="59">
        <v>0.02</v>
      </c>
      <c r="N4023" s="60">
        <v>6901800086314</v>
      </c>
      <c r="O4023" s="55"/>
      <c r="P4023" s="55">
        <f t="shared" si="1636"/>
        <v>0</v>
      </c>
      <c r="Q4023" s="58">
        <f t="shared" si="1637"/>
        <v>0</v>
      </c>
      <c r="R4023" s="58">
        <f t="shared" si="1638"/>
        <v>0</v>
      </c>
      <c r="S4023" s="173">
        <f t="shared" si="1639"/>
        <v>0</v>
      </c>
    </row>
    <row r="4024" spans="1:19" s="14" customFormat="1" ht="18.75" customHeight="1">
      <c r="A4024" s="3"/>
      <c r="B4024" s="196">
        <v>327111</v>
      </c>
      <c r="C4024" s="230" t="s">
        <v>1718</v>
      </c>
      <c r="D4024" s="174">
        <v>4293.71</v>
      </c>
      <c r="E4024" s="73"/>
      <c r="F4024" s="226" t="s">
        <v>5101</v>
      </c>
      <c r="G4024" s="265" t="s">
        <v>0</v>
      </c>
      <c r="H4024" s="57">
        <v>8</v>
      </c>
      <c r="I4024" s="57">
        <v>1</v>
      </c>
      <c r="J4024" s="57">
        <v>1</v>
      </c>
      <c r="K4024" s="59">
        <v>29</v>
      </c>
      <c r="L4024" s="59">
        <v>28</v>
      </c>
      <c r="M4024" s="59">
        <v>0.02</v>
      </c>
      <c r="N4024" s="60">
        <v>6901800086376</v>
      </c>
      <c r="O4024" s="55"/>
      <c r="P4024" s="55">
        <f t="shared" si="1636"/>
        <v>0</v>
      </c>
      <c r="Q4024" s="58">
        <f t="shared" si="1637"/>
        <v>0</v>
      </c>
      <c r="R4024" s="58">
        <f t="shared" si="1638"/>
        <v>0</v>
      </c>
      <c r="S4024" s="173">
        <f t="shared" si="1639"/>
        <v>0</v>
      </c>
    </row>
    <row r="4025" spans="1:19" s="14" customFormat="1" ht="18.75" customHeight="1">
      <c r="A4025" s="3"/>
      <c r="B4025" s="196">
        <v>327115</v>
      </c>
      <c r="C4025" s="230" t="s">
        <v>1719</v>
      </c>
      <c r="D4025" s="174">
        <v>4899.82</v>
      </c>
      <c r="E4025" s="73"/>
      <c r="F4025" s="226" t="s">
        <v>5101</v>
      </c>
      <c r="G4025" s="265" t="s">
        <v>0</v>
      </c>
      <c r="H4025" s="57">
        <v>6</v>
      </c>
      <c r="I4025" s="57">
        <v>1</v>
      </c>
      <c r="J4025" s="57">
        <v>1</v>
      </c>
      <c r="K4025" s="59">
        <v>29</v>
      </c>
      <c r="L4025" s="59">
        <v>28</v>
      </c>
      <c r="M4025" s="59">
        <v>0.02</v>
      </c>
      <c r="N4025" s="60">
        <v>6901800085690</v>
      </c>
      <c r="O4025" s="55"/>
      <c r="P4025" s="55">
        <f t="shared" si="1636"/>
        <v>0</v>
      </c>
      <c r="Q4025" s="58">
        <f t="shared" si="1637"/>
        <v>0</v>
      </c>
      <c r="R4025" s="58">
        <f t="shared" si="1638"/>
        <v>0</v>
      </c>
      <c r="S4025" s="173">
        <f t="shared" si="1639"/>
        <v>0</v>
      </c>
    </row>
    <row r="4026" spans="1:19" s="14" customFormat="1" ht="18.75" customHeight="1">
      <c r="A4026" s="3"/>
      <c r="B4026" s="196">
        <v>327123</v>
      </c>
      <c r="C4026" s="230" t="s">
        <v>1720</v>
      </c>
      <c r="D4026" s="174">
        <v>4899.82</v>
      </c>
      <c r="E4026" s="73"/>
      <c r="F4026" s="226" t="s">
        <v>5101</v>
      </c>
      <c r="G4026" s="265" t="s">
        <v>0</v>
      </c>
      <c r="H4026" s="57">
        <v>6</v>
      </c>
      <c r="I4026" s="57">
        <v>1</v>
      </c>
      <c r="J4026" s="57">
        <v>1</v>
      </c>
      <c r="K4026" s="59">
        <v>29</v>
      </c>
      <c r="L4026" s="59">
        <v>28</v>
      </c>
      <c r="M4026" s="59">
        <v>0.02</v>
      </c>
      <c r="N4026" s="60">
        <v>6901800086321</v>
      </c>
      <c r="O4026" s="55"/>
      <c r="P4026" s="55">
        <f t="shared" si="1636"/>
        <v>0</v>
      </c>
      <c r="Q4026" s="58">
        <f t="shared" si="1637"/>
        <v>0</v>
      </c>
      <c r="R4026" s="58">
        <f t="shared" si="1638"/>
        <v>0</v>
      </c>
      <c r="S4026" s="173">
        <f t="shared" si="1639"/>
        <v>0</v>
      </c>
    </row>
    <row r="4027" spans="1:19" s="14" customFormat="1" ht="18.75" customHeight="1">
      <c r="A4027" s="3"/>
      <c r="B4027" s="196">
        <v>327122</v>
      </c>
      <c r="C4027" s="230" t="s">
        <v>1721</v>
      </c>
      <c r="D4027" s="174">
        <v>4899.82</v>
      </c>
      <c r="E4027" s="73"/>
      <c r="F4027" s="226" t="s">
        <v>5101</v>
      </c>
      <c r="G4027" s="265" t="s">
        <v>0</v>
      </c>
      <c r="H4027" s="57">
        <v>6</v>
      </c>
      <c r="I4027" s="57">
        <v>1</v>
      </c>
      <c r="J4027" s="57">
        <v>1</v>
      </c>
      <c r="K4027" s="59">
        <v>29</v>
      </c>
      <c r="L4027" s="59">
        <v>28</v>
      </c>
      <c r="M4027" s="59">
        <v>0.02</v>
      </c>
      <c r="N4027" s="60">
        <v>6901800086383</v>
      </c>
      <c r="O4027" s="55"/>
      <c r="P4027" s="55">
        <f t="shared" si="1636"/>
        <v>0</v>
      </c>
      <c r="Q4027" s="58">
        <f t="shared" si="1637"/>
        <v>0</v>
      </c>
      <c r="R4027" s="58">
        <f t="shared" si="1638"/>
        <v>0</v>
      </c>
      <c r="S4027" s="173">
        <f t="shared" si="1639"/>
        <v>0</v>
      </c>
    </row>
    <row r="4028" spans="1:19" s="14" customFormat="1" ht="18.75" customHeight="1">
      <c r="A4028" s="3"/>
      <c r="B4028" s="196">
        <v>327124</v>
      </c>
      <c r="C4028" s="230" t="s">
        <v>1722</v>
      </c>
      <c r="D4028" s="174">
        <v>4899.82</v>
      </c>
      <c r="E4028" s="73"/>
      <c r="F4028" s="226" t="s">
        <v>5101</v>
      </c>
      <c r="G4028" s="265" t="s">
        <v>0</v>
      </c>
      <c r="H4028" s="57">
        <v>6</v>
      </c>
      <c r="I4028" s="57">
        <v>1</v>
      </c>
      <c r="J4028" s="57">
        <v>1</v>
      </c>
      <c r="K4028" s="59">
        <v>29</v>
      </c>
      <c r="L4028" s="59">
        <v>28</v>
      </c>
      <c r="M4028" s="59">
        <v>0.02</v>
      </c>
      <c r="N4028" s="60">
        <v>6901800086697</v>
      </c>
      <c r="O4028" s="55"/>
      <c r="P4028" s="55">
        <f t="shared" si="1636"/>
        <v>0</v>
      </c>
      <c r="Q4028" s="58">
        <f t="shared" si="1637"/>
        <v>0</v>
      </c>
      <c r="R4028" s="58">
        <f t="shared" si="1638"/>
        <v>0</v>
      </c>
      <c r="S4028" s="173">
        <f t="shared" si="1639"/>
        <v>0</v>
      </c>
    </row>
    <row r="4029" spans="1:19" s="14" customFormat="1" ht="18.75" customHeight="1">
      <c r="A4029" s="3"/>
      <c r="B4029" s="196">
        <v>327139</v>
      </c>
      <c r="C4029" s="230" t="s">
        <v>1723</v>
      </c>
      <c r="D4029" s="174">
        <v>5775.49</v>
      </c>
      <c r="E4029" s="73"/>
      <c r="F4029" s="226" t="s">
        <v>5101</v>
      </c>
      <c r="G4029" s="265" t="s">
        <v>0</v>
      </c>
      <c r="H4029" s="57">
        <v>6</v>
      </c>
      <c r="I4029" s="57">
        <v>1</v>
      </c>
      <c r="J4029" s="57">
        <v>1</v>
      </c>
      <c r="K4029" s="59">
        <v>32</v>
      </c>
      <c r="L4029" s="59">
        <v>31</v>
      </c>
      <c r="M4029" s="59">
        <v>0.02</v>
      </c>
      <c r="N4029" s="60">
        <v>6901800085706</v>
      </c>
      <c r="O4029" s="55"/>
      <c r="P4029" s="55">
        <f t="shared" si="1636"/>
        <v>0</v>
      </c>
      <c r="Q4029" s="58">
        <f t="shared" si="1637"/>
        <v>0</v>
      </c>
      <c r="R4029" s="58">
        <f t="shared" si="1638"/>
        <v>0</v>
      </c>
      <c r="S4029" s="173">
        <f t="shared" si="1639"/>
        <v>0</v>
      </c>
    </row>
    <row r="4030" spans="1:19" s="14" customFormat="1" ht="18.75" customHeight="1">
      <c r="A4030" s="3"/>
      <c r="B4030" s="196">
        <v>327143</v>
      </c>
      <c r="C4030" s="230" t="s">
        <v>1724</v>
      </c>
      <c r="D4030" s="174">
        <v>7778.41</v>
      </c>
      <c r="E4030" s="73"/>
      <c r="F4030" s="226" t="s">
        <v>5101</v>
      </c>
      <c r="G4030" s="265" t="s">
        <v>0</v>
      </c>
      <c r="H4030" s="57">
        <v>4</v>
      </c>
      <c r="I4030" s="57">
        <v>1</v>
      </c>
      <c r="J4030" s="57">
        <v>1</v>
      </c>
      <c r="K4030" s="59">
        <v>31</v>
      </c>
      <c r="L4030" s="59">
        <v>30</v>
      </c>
      <c r="M4030" s="59">
        <v>0.02</v>
      </c>
      <c r="N4030" s="60">
        <v>6901800085713</v>
      </c>
      <c r="O4030" s="55"/>
      <c r="P4030" s="55">
        <f t="shared" si="1636"/>
        <v>0</v>
      </c>
      <c r="Q4030" s="58">
        <f t="shared" si="1637"/>
        <v>0</v>
      </c>
      <c r="R4030" s="58">
        <f t="shared" si="1638"/>
        <v>0</v>
      </c>
      <c r="S4030" s="173">
        <f t="shared" si="1639"/>
        <v>0</v>
      </c>
    </row>
    <row r="4031" spans="1:19" s="14" customFormat="1" ht="18.75" customHeight="1">
      <c r="A4031" s="3"/>
      <c r="B4031" s="196">
        <v>327153</v>
      </c>
      <c r="C4031" s="230" t="s">
        <v>1725</v>
      </c>
      <c r="D4031" s="174">
        <v>7233.95</v>
      </c>
      <c r="E4031" s="73"/>
      <c r="F4031" s="226" t="s">
        <v>5101</v>
      </c>
      <c r="G4031" s="265" t="s">
        <v>0</v>
      </c>
      <c r="H4031" s="57">
        <v>4</v>
      </c>
      <c r="I4031" s="57">
        <v>1</v>
      </c>
      <c r="J4031" s="57">
        <v>1</v>
      </c>
      <c r="K4031" s="59">
        <v>33</v>
      </c>
      <c r="L4031" s="59">
        <v>32</v>
      </c>
      <c r="M4031" s="59">
        <v>0.02</v>
      </c>
      <c r="N4031" s="60">
        <v>6901800085720</v>
      </c>
      <c r="O4031" s="55"/>
      <c r="P4031" s="55">
        <f t="shared" si="1636"/>
        <v>0</v>
      </c>
      <c r="Q4031" s="58">
        <f t="shared" si="1637"/>
        <v>0</v>
      </c>
      <c r="R4031" s="58">
        <f t="shared" si="1638"/>
        <v>0</v>
      </c>
      <c r="S4031" s="173">
        <f t="shared" si="1639"/>
        <v>0</v>
      </c>
    </row>
    <row r="4032" spans="1:19" s="14" customFormat="1" ht="18.75" customHeight="1">
      <c r="A4032" s="3"/>
      <c r="B4032" s="196">
        <v>327163</v>
      </c>
      <c r="C4032" s="230" t="s">
        <v>1726</v>
      </c>
      <c r="D4032" s="174">
        <v>10617.56</v>
      </c>
      <c r="E4032" s="73"/>
      <c r="F4032" s="226" t="s">
        <v>5101</v>
      </c>
      <c r="G4032" s="265" t="s">
        <v>0</v>
      </c>
      <c r="H4032" s="57">
        <v>2</v>
      </c>
      <c r="I4032" s="57">
        <v>1</v>
      </c>
      <c r="J4032" s="57">
        <v>1</v>
      </c>
      <c r="K4032" s="59">
        <v>23</v>
      </c>
      <c r="L4032" s="59">
        <v>22</v>
      </c>
      <c r="M4032" s="59">
        <v>0.01</v>
      </c>
      <c r="N4032" s="60">
        <v>6901800085737</v>
      </c>
      <c r="O4032" s="55"/>
      <c r="P4032" s="55">
        <f t="shared" si="1636"/>
        <v>0</v>
      </c>
      <c r="Q4032" s="58">
        <f t="shared" si="1637"/>
        <v>0</v>
      </c>
      <c r="R4032" s="58">
        <f t="shared" si="1638"/>
        <v>0</v>
      </c>
      <c r="S4032" s="173">
        <f t="shared" si="1639"/>
        <v>0</v>
      </c>
    </row>
    <row r="4033" spans="1:19" s="14" customFormat="1" ht="18.75" customHeight="1">
      <c r="A4033" s="3"/>
      <c r="B4033" s="196">
        <v>327060</v>
      </c>
      <c r="C4033" s="230" t="s">
        <v>1727</v>
      </c>
      <c r="D4033" s="174">
        <v>13093.73</v>
      </c>
      <c r="E4033" s="73"/>
      <c r="F4033" s="226" t="s">
        <v>5101</v>
      </c>
      <c r="G4033" s="265" t="s">
        <v>0</v>
      </c>
      <c r="H4033" s="57">
        <v>2</v>
      </c>
      <c r="I4033" s="57">
        <v>1</v>
      </c>
      <c r="J4033" s="57">
        <v>1</v>
      </c>
      <c r="K4033" s="59">
        <v>30</v>
      </c>
      <c r="L4033" s="59">
        <v>29</v>
      </c>
      <c r="M4033" s="59">
        <v>0.02</v>
      </c>
      <c r="N4033" s="60">
        <v>6901800085744</v>
      </c>
      <c r="O4033" s="55"/>
      <c r="P4033" s="55">
        <f t="shared" si="1636"/>
        <v>0</v>
      </c>
      <c r="Q4033" s="58">
        <f t="shared" si="1637"/>
        <v>0</v>
      </c>
      <c r="R4033" s="58">
        <f t="shared" si="1638"/>
        <v>0</v>
      </c>
      <c r="S4033" s="173">
        <f t="shared" si="1639"/>
        <v>0</v>
      </c>
    </row>
    <row r="4034" spans="1:19" s="19" customFormat="1" ht="18.75" customHeight="1">
      <c r="A4034" s="208" t="s">
        <v>4841</v>
      </c>
      <c r="B4034" s="457" t="s">
        <v>1997</v>
      </c>
      <c r="C4034" s="458"/>
      <c r="D4034" s="458"/>
      <c r="E4034" s="458"/>
      <c r="F4034" s="458"/>
      <c r="G4034" s="458"/>
      <c r="H4034" s="458"/>
      <c r="I4034" s="458"/>
      <c r="J4034" s="458"/>
      <c r="K4034" s="458"/>
      <c r="L4034" s="458"/>
      <c r="M4034" s="458"/>
      <c r="N4034" s="458"/>
      <c r="O4034" s="458"/>
      <c r="P4034" s="458"/>
      <c r="Q4034" s="458"/>
      <c r="R4034" s="458"/>
      <c r="S4034" s="459"/>
    </row>
    <row r="4035" spans="1:19" ht="18.75" customHeight="1">
      <c r="A4035" s="101" t="s">
        <v>4842</v>
      </c>
      <c r="B4035" s="449" t="s">
        <v>2507</v>
      </c>
      <c r="C4035" s="449"/>
      <c r="D4035" s="449"/>
      <c r="E4035" s="449"/>
      <c r="F4035" s="449"/>
      <c r="G4035" s="449"/>
      <c r="H4035" s="449"/>
      <c r="I4035" s="449"/>
      <c r="J4035" s="449"/>
      <c r="K4035" s="449"/>
      <c r="L4035" s="449"/>
      <c r="M4035" s="449"/>
      <c r="N4035" s="449"/>
      <c r="O4035" s="449"/>
      <c r="P4035" s="449"/>
      <c r="Q4035" s="449"/>
      <c r="R4035" s="449"/>
      <c r="S4035" s="450"/>
    </row>
    <row r="4036" spans="1:19" s="14" customFormat="1" ht="18.75" customHeight="1">
      <c r="A4036" s="3"/>
      <c r="B4036" s="196">
        <v>673009</v>
      </c>
      <c r="C4036" s="230" t="s">
        <v>2068</v>
      </c>
      <c r="D4036" s="174">
        <v>5806.08</v>
      </c>
      <c r="E4036" s="73"/>
      <c r="F4036" s="226" t="s">
        <v>5101</v>
      </c>
      <c r="G4036" s="265" t="s">
        <v>2098</v>
      </c>
      <c r="H4036" s="57">
        <v>1</v>
      </c>
      <c r="I4036" s="57">
        <v>1</v>
      </c>
      <c r="J4036" s="57">
        <v>1</v>
      </c>
      <c r="K4036" s="59">
        <v>3.1</v>
      </c>
      <c r="L4036" s="59">
        <v>2.7</v>
      </c>
      <c r="M4036" s="59">
        <v>0.01</v>
      </c>
      <c r="N4036" s="60">
        <v>6901800087489</v>
      </c>
      <c r="O4036" s="55"/>
      <c r="P4036" s="55">
        <f t="shared" ref="P4036:P4043" si="1640">D4036*O4036</f>
        <v>0</v>
      </c>
      <c r="Q4036" s="58">
        <f t="shared" ref="Q4036:Q4043" si="1641">K4036/H4036*O4036</f>
        <v>0</v>
      </c>
      <c r="R4036" s="58">
        <f t="shared" ref="R4036:R4043" si="1642">L4036/H4036*O4036</f>
        <v>0</v>
      </c>
      <c r="S4036" s="173">
        <f t="shared" ref="S4036:S4043" si="1643">M4036/H4036*O4036</f>
        <v>0</v>
      </c>
    </row>
    <row r="4037" spans="1:19" s="14" customFormat="1" ht="18.75" customHeight="1">
      <c r="A4037" s="3"/>
      <c r="B4037" s="196">
        <v>673010</v>
      </c>
      <c r="C4037" s="230" t="s">
        <v>2066</v>
      </c>
      <c r="D4037" s="174">
        <v>6759.25</v>
      </c>
      <c r="E4037" s="73"/>
      <c r="F4037" s="226" t="s">
        <v>5101</v>
      </c>
      <c r="G4037" s="265" t="s">
        <v>2098</v>
      </c>
      <c r="H4037" s="57">
        <v>1</v>
      </c>
      <c r="I4037" s="57">
        <v>1</v>
      </c>
      <c r="J4037" s="57">
        <v>1</v>
      </c>
      <c r="K4037" s="59">
        <v>3.3</v>
      </c>
      <c r="L4037" s="59">
        <v>2.9</v>
      </c>
      <c r="M4037" s="59">
        <v>0.01</v>
      </c>
      <c r="N4037" s="60">
        <v>6901800087496</v>
      </c>
      <c r="O4037" s="55"/>
      <c r="P4037" s="55">
        <f t="shared" si="1640"/>
        <v>0</v>
      </c>
      <c r="Q4037" s="58">
        <f t="shared" si="1641"/>
        <v>0</v>
      </c>
      <c r="R4037" s="58">
        <f t="shared" si="1642"/>
        <v>0</v>
      </c>
      <c r="S4037" s="173">
        <f t="shared" si="1643"/>
        <v>0</v>
      </c>
    </row>
    <row r="4038" spans="1:19" s="14" customFormat="1" ht="18.75" customHeight="1">
      <c r="A4038" s="3"/>
      <c r="B4038" s="196">
        <v>673011</v>
      </c>
      <c r="C4038" s="230" t="s">
        <v>2065</v>
      </c>
      <c r="D4038" s="174">
        <v>7320.49</v>
      </c>
      <c r="E4038" s="73"/>
      <c r="F4038" s="226" t="s">
        <v>5101</v>
      </c>
      <c r="G4038" s="265" t="s">
        <v>2098</v>
      </c>
      <c r="H4038" s="57">
        <v>1</v>
      </c>
      <c r="I4038" s="57">
        <v>1</v>
      </c>
      <c r="J4038" s="57">
        <v>1</v>
      </c>
      <c r="K4038" s="59">
        <v>4.4000000000000004</v>
      </c>
      <c r="L4038" s="59">
        <v>4</v>
      </c>
      <c r="M4038" s="59">
        <v>0.01</v>
      </c>
      <c r="N4038" s="60">
        <v>6901800087502</v>
      </c>
      <c r="O4038" s="55"/>
      <c r="P4038" s="55">
        <f t="shared" si="1640"/>
        <v>0</v>
      </c>
      <c r="Q4038" s="58">
        <f t="shared" si="1641"/>
        <v>0</v>
      </c>
      <c r="R4038" s="58">
        <f t="shared" si="1642"/>
        <v>0</v>
      </c>
      <c r="S4038" s="173">
        <f t="shared" si="1643"/>
        <v>0</v>
      </c>
    </row>
    <row r="4039" spans="1:19" s="14" customFormat="1" ht="18.75" customHeight="1">
      <c r="A4039" s="3"/>
      <c r="B4039" s="196">
        <v>673012</v>
      </c>
      <c r="C4039" s="230" t="s">
        <v>2064</v>
      </c>
      <c r="D4039" s="174">
        <v>10804.15</v>
      </c>
      <c r="E4039" s="73"/>
      <c r="F4039" s="226" t="s">
        <v>5101</v>
      </c>
      <c r="G4039" s="265" t="s">
        <v>2098</v>
      </c>
      <c r="H4039" s="57">
        <v>1</v>
      </c>
      <c r="I4039" s="57">
        <v>1</v>
      </c>
      <c r="J4039" s="57">
        <v>1</v>
      </c>
      <c r="K4039" s="59">
        <v>5.7</v>
      </c>
      <c r="L4039" s="59">
        <v>5.3</v>
      </c>
      <c r="M4039" s="59">
        <v>0.01</v>
      </c>
      <c r="N4039" s="60">
        <v>6901800087519</v>
      </c>
      <c r="O4039" s="55"/>
      <c r="P4039" s="55">
        <f t="shared" si="1640"/>
        <v>0</v>
      </c>
      <c r="Q4039" s="58">
        <f t="shared" si="1641"/>
        <v>0</v>
      </c>
      <c r="R4039" s="58">
        <f t="shared" si="1642"/>
        <v>0</v>
      </c>
      <c r="S4039" s="173">
        <f t="shared" si="1643"/>
        <v>0</v>
      </c>
    </row>
    <row r="4040" spans="1:19" s="14" customFormat="1" ht="18.75" customHeight="1">
      <c r="A4040" s="3"/>
      <c r="B4040" s="196">
        <v>673013</v>
      </c>
      <c r="C4040" s="230" t="s">
        <v>2063</v>
      </c>
      <c r="D4040" s="174">
        <v>13748.32</v>
      </c>
      <c r="E4040" s="73"/>
      <c r="F4040" s="226" t="s">
        <v>5101</v>
      </c>
      <c r="G4040" s="265" t="s">
        <v>2098</v>
      </c>
      <c r="H4040" s="57">
        <v>1</v>
      </c>
      <c r="I4040" s="57">
        <v>1</v>
      </c>
      <c r="J4040" s="57">
        <v>1</v>
      </c>
      <c r="K4040" s="59">
        <v>10.7</v>
      </c>
      <c r="L4040" s="59">
        <v>9.9</v>
      </c>
      <c r="M4040" s="59">
        <v>0.01</v>
      </c>
      <c r="N4040" s="60">
        <v>6901800087526</v>
      </c>
      <c r="O4040" s="55"/>
      <c r="P4040" s="55">
        <f t="shared" si="1640"/>
        <v>0</v>
      </c>
      <c r="Q4040" s="58">
        <f t="shared" si="1641"/>
        <v>0</v>
      </c>
      <c r="R4040" s="58">
        <f t="shared" si="1642"/>
        <v>0</v>
      </c>
      <c r="S4040" s="173">
        <f t="shared" si="1643"/>
        <v>0</v>
      </c>
    </row>
    <row r="4041" spans="1:19" s="14" customFormat="1" ht="18.75" customHeight="1">
      <c r="A4041" s="3"/>
      <c r="B4041" s="196">
        <v>673014</v>
      </c>
      <c r="C4041" s="230" t="s">
        <v>2062</v>
      </c>
      <c r="D4041" s="174">
        <v>21586.52</v>
      </c>
      <c r="E4041" s="73"/>
      <c r="F4041" s="226" t="s">
        <v>5101</v>
      </c>
      <c r="G4041" s="265" t="s">
        <v>2098</v>
      </c>
      <c r="H4041" s="57">
        <v>1</v>
      </c>
      <c r="I4041" s="57">
        <v>1</v>
      </c>
      <c r="J4041" s="57">
        <v>1</v>
      </c>
      <c r="K4041" s="59">
        <v>15.8</v>
      </c>
      <c r="L4041" s="59">
        <v>14.8</v>
      </c>
      <c r="M4041" s="59">
        <v>0.01</v>
      </c>
      <c r="N4041" s="60">
        <v>6901800087533</v>
      </c>
      <c r="O4041" s="55"/>
      <c r="P4041" s="55">
        <f t="shared" si="1640"/>
        <v>0</v>
      </c>
      <c r="Q4041" s="58">
        <f t="shared" si="1641"/>
        <v>0</v>
      </c>
      <c r="R4041" s="58">
        <f t="shared" si="1642"/>
        <v>0</v>
      </c>
      <c r="S4041" s="173">
        <f t="shared" si="1643"/>
        <v>0</v>
      </c>
    </row>
    <row r="4042" spans="1:19" s="14" customFormat="1" ht="18.75" customHeight="1">
      <c r="A4042" s="3"/>
      <c r="B4042" s="196">
        <v>673015</v>
      </c>
      <c r="C4042" s="230" t="s">
        <v>2061</v>
      </c>
      <c r="D4042" s="174">
        <v>30544.81</v>
      </c>
      <c r="E4042" s="73"/>
      <c r="F4042" s="226" t="s">
        <v>5101</v>
      </c>
      <c r="G4042" s="265" t="s">
        <v>2098</v>
      </c>
      <c r="H4042" s="57">
        <v>1</v>
      </c>
      <c r="I4042" s="57">
        <v>1</v>
      </c>
      <c r="J4042" s="57">
        <v>1</v>
      </c>
      <c r="K4042" s="59">
        <v>19.8</v>
      </c>
      <c r="L4042" s="59">
        <v>18.8</v>
      </c>
      <c r="M4042" s="59">
        <v>0.01</v>
      </c>
      <c r="N4042" s="60">
        <v>6901800087540</v>
      </c>
      <c r="O4042" s="55"/>
      <c r="P4042" s="55">
        <f t="shared" si="1640"/>
        <v>0</v>
      </c>
      <c r="Q4042" s="58">
        <f t="shared" si="1641"/>
        <v>0</v>
      </c>
      <c r="R4042" s="58">
        <f t="shared" si="1642"/>
        <v>0</v>
      </c>
      <c r="S4042" s="173">
        <f t="shared" si="1643"/>
        <v>0</v>
      </c>
    </row>
    <row r="4043" spans="1:19" s="14" customFormat="1" ht="18.75" customHeight="1">
      <c r="A4043" s="3"/>
      <c r="B4043" s="196">
        <v>673016</v>
      </c>
      <c r="C4043" s="230" t="s">
        <v>2060</v>
      </c>
      <c r="D4043" s="174">
        <v>34628.42</v>
      </c>
      <c r="E4043" s="73"/>
      <c r="F4043" s="226" t="s">
        <v>5101</v>
      </c>
      <c r="G4043" s="265" t="s">
        <v>2098</v>
      </c>
      <c r="H4043" s="57">
        <v>1</v>
      </c>
      <c r="I4043" s="57">
        <v>1</v>
      </c>
      <c r="J4043" s="57">
        <v>1</v>
      </c>
      <c r="K4043" s="59">
        <v>25</v>
      </c>
      <c r="L4043" s="59">
        <v>21.5</v>
      </c>
      <c r="M4043" s="59">
        <v>0.01</v>
      </c>
      <c r="N4043" s="60">
        <v>6901800087557</v>
      </c>
      <c r="O4043" s="55"/>
      <c r="P4043" s="55">
        <f t="shared" si="1640"/>
        <v>0</v>
      </c>
      <c r="Q4043" s="58">
        <f t="shared" si="1641"/>
        <v>0</v>
      </c>
      <c r="R4043" s="58">
        <f t="shared" si="1642"/>
        <v>0</v>
      </c>
      <c r="S4043" s="173">
        <f t="shared" si="1643"/>
        <v>0</v>
      </c>
    </row>
    <row r="4044" spans="1:19" s="19" customFormat="1" ht="18.75" customHeight="1">
      <c r="A4044" s="208" t="s">
        <v>4843</v>
      </c>
      <c r="B4044" s="453" t="s">
        <v>178</v>
      </c>
      <c r="C4044" s="453"/>
      <c r="D4044" s="453"/>
      <c r="E4044" s="453"/>
      <c r="F4044" s="453"/>
      <c r="G4044" s="453"/>
      <c r="H4044" s="453"/>
      <c r="I4044" s="453"/>
      <c r="J4044" s="453"/>
      <c r="K4044" s="453"/>
      <c r="L4044" s="453"/>
      <c r="M4044" s="453"/>
      <c r="N4044" s="453"/>
      <c r="O4044" s="453"/>
      <c r="P4044" s="453"/>
      <c r="Q4044" s="453"/>
      <c r="R4044" s="453"/>
      <c r="S4044" s="454"/>
    </row>
    <row r="4045" spans="1:19" s="19" customFormat="1" ht="18.75" customHeight="1">
      <c r="A4045" s="208" t="s">
        <v>4844</v>
      </c>
      <c r="B4045" s="460" t="s">
        <v>109</v>
      </c>
      <c r="C4045" s="460"/>
      <c r="D4045" s="460"/>
      <c r="E4045" s="460"/>
      <c r="F4045" s="460"/>
      <c r="G4045" s="460"/>
      <c r="H4045" s="460"/>
      <c r="I4045" s="460"/>
      <c r="J4045" s="460"/>
      <c r="K4045" s="460"/>
      <c r="L4045" s="460"/>
      <c r="M4045" s="460"/>
      <c r="N4045" s="460"/>
      <c r="O4045" s="460"/>
      <c r="P4045" s="460"/>
      <c r="Q4045" s="460"/>
      <c r="R4045" s="460"/>
      <c r="S4045" s="461"/>
    </row>
    <row r="4046" spans="1:19" ht="18.75" customHeight="1">
      <c r="A4046" s="101" t="s">
        <v>4845</v>
      </c>
      <c r="B4046" s="449" t="s">
        <v>2508</v>
      </c>
      <c r="C4046" s="449"/>
      <c r="D4046" s="449"/>
      <c r="E4046" s="449"/>
      <c r="F4046" s="449"/>
      <c r="G4046" s="449"/>
      <c r="H4046" s="449"/>
      <c r="I4046" s="449"/>
      <c r="J4046" s="449"/>
      <c r="K4046" s="449"/>
      <c r="L4046" s="449"/>
      <c r="M4046" s="449"/>
      <c r="N4046" s="449"/>
      <c r="O4046" s="449"/>
      <c r="P4046" s="449">
        <f>O4046*O4046</f>
        <v>0</v>
      </c>
      <c r="Q4046" s="449"/>
      <c r="R4046" s="449"/>
      <c r="S4046" s="450"/>
    </row>
    <row r="4047" spans="1:19" s="14" customFormat="1" ht="18.75" customHeight="1">
      <c r="A4047" s="3"/>
      <c r="B4047" s="196">
        <v>393526</v>
      </c>
      <c r="C4047" s="230" t="s">
        <v>1728</v>
      </c>
      <c r="D4047" s="174">
        <v>2862.88</v>
      </c>
      <c r="E4047" s="73"/>
      <c r="F4047" s="226" t="s">
        <v>5101</v>
      </c>
      <c r="G4047" s="265" t="s">
        <v>0</v>
      </c>
      <c r="H4047" s="57">
        <v>18</v>
      </c>
      <c r="I4047" s="57">
        <v>1</v>
      </c>
      <c r="J4047" s="57">
        <v>1</v>
      </c>
      <c r="K4047" s="59">
        <v>7.9</v>
      </c>
      <c r="L4047" s="59">
        <v>6.6</v>
      </c>
      <c r="M4047" s="59">
        <v>0.03</v>
      </c>
      <c r="N4047" s="60">
        <v>6901800574415</v>
      </c>
      <c r="O4047" s="55"/>
      <c r="P4047" s="55">
        <f t="shared" ref="P4047:P4080" si="1644">D4047*O4047</f>
        <v>0</v>
      </c>
      <c r="Q4047" s="58">
        <f t="shared" ref="Q4047:Q4080" si="1645">K4047/H4047*O4047</f>
        <v>0</v>
      </c>
      <c r="R4047" s="58">
        <f t="shared" ref="R4047:R4080" si="1646">L4047/H4047*O4047</f>
        <v>0</v>
      </c>
      <c r="S4047" s="173">
        <f t="shared" ref="S4047:S4080" si="1647">M4047/H4047*O4047</f>
        <v>0</v>
      </c>
    </row>
    <row r="4048" spans="1:19" s="14" customFormat="1" ht="18.75" customHeight="1">
      <c r="A4048" s="3"/>
      <c r="B4048" s="196">
        <v>393527</v>
      </c>
      <c r="C4048" s="230" t="s">
        <v>1729</v>
      </c>
      <c r="D4048" s="174">
        <v>2862.88</v>
      </c>
      <c r="E4048" s="73"/>
      <c r="F4048" s="226" t="s">
        <v>5101</v>
      </c>
      <c r="G4048" s="265" t="s">
        <v>0</v>
      </c>
      <c r="H4048" s="57">
        <v>18</v>
      </c>
      <c r="I4048" s="57">
        <v>1</v>
      </c>
      <c r="J4048" s="57">
        <v>1</v>
      </c>
      <c r="K4048" s="59">
        <v>7.9</v>
      </c>
      <c r="L4048" s="59">
        <v>6.6</v>
      </c>
      <c r="M4048" s="59">
        <v>0.03</v>
      </c>
      <c r="N4048" s="60">
        <v>6901800574422</v>
      </c>
      <c r="O4048" s="55"/>
      <c r="P4048" s="55">
        <f t="shared" si="1644"/>
        <v>0</v>
      </c>
      <c r="Q4048" s="58">
        <f t="shared" si="1645"/>
        <v>0</v>
      </c>
      <c r="R4048" s="58">
        <f t="shared" si="1646"/>
        <v>0</v>
      </c>
      <c r="S4048" s="173">
        <f t="shared" si="1647"/>
        <v>0</v>
      </c>
    </row>
    <row r="4049" spans="1:19" s="14" customFormat="1" ht="18.75" customHeight="1">
      <c r="A4049" s="3"/>
      <c r="B4049" s="196">
        <v>393528</v>
      </c>
      <c r="C4049" s="230" t="s">
        <v>1730</v>
      </c>
      <c r="D4049" s="174">
        <v>2862.88</v>
      </c>
      <c r="E4049" s="73"/>
      <c r="F4049" s="226" t="s">
        <v>5101</v>
      </c>
      <c r="G4049" s="265" t="s">
        <v>0</v>
      </c>
      <c r="H4049" s="57">
        <v>18</v>
      </c>
      <c r="I4049" s="57">
        <v>1</v>
      </c>
      <c r="J4049" s="57">
        <v>1</v>
      </c>
      <c r="K4049" s="59">
        <v>7.9</v>
      </c>
      <c r="L4049" s="59">
        <v>6.6</v>
      </c>
      <c r="M4049" s="59">
        <v>0.03</v>
      </c>
      <c r="N4049" s="60">
        <v>6901800574439</v>
      </c>
      <c r="O4049" s="55"/>
      <c r="P4049" s="55">
        <f t="shared" si="1644"/>
        <v>0</v>
      </c>
      <c r="Q4049" s="58">
        <f t="shared" si="1645"/>
        <v>0</v>
      </c>
      <c r="R4049" s="58">
        <f t="shared" si="1646"/>
        <v>0</v>
      </c>
      <c r="S4049" s="173">
        <f t="shared" si="1647"/>
        <v>0</v>
      </c>
    </row>
    <row r="4050" spans="1:19" s="14" customFormat="1" ht="18.75" customHeight="1">
      <c r="A4050" s="3"/>
      <c r="B4050" s="196">
        <v>393529</v>
      </c>
      <c r="C4050" s="230" t="s">
        <v>1731</v>
      </c>
      <c r="D4050" s="174">
        <v>2862.88</v>
      </c>
      <c r="E4050" s="73"/>
      <c r="F4050" s="226" t="s">
        <v>5101</v>
      </c>
      <c r="G4050" s="265" t="s">
        <v>0</v>
      </c>
      <c r="H4050" s="57">
        <v>18</v>
      </c>
      <c r="I4050" s="57">
        <v>1</v>
      </c>
      <c r="J4050" s="57">
        <v>1</v>
      </c>
      <c r="K4050" s="59">
        <v>7.9</v>
      </c>
      <c r="L4050" s="59">
        <v>6.6</v>
      </c>
      <c r="M4050" s="59">
        <v>0.03</v>
      </c>
      <c r="N4050" s="60">
        <v>6901800574446</v>
      </c>
      <c r="O4050" s="55"/>
      <c r="P4050" s="55">
        <f t="shared" si="1644"/>
        <v>0</v>
      </c>
      <c r="Q4050" s="58">
        <f t="shared" si="1645"/>
        <v>0</v>
      </c>
      <c r="R4050" s="58">
        <f t="shared" si="1646"/>
        <v>0</v>
      </c>
      <c r="S4050" s="173">
        <f t="shared" si="1647"/>
        <v>0</v>
      </c>
    </row>
    <row r="4051" spans="1:19" s="14" customFormat="1" ht="18.75" customHeight="1">
      <c r="A4051" s="3"/>
      <c r="B4051" s="198">
        <v>393261</v>
      </c>
      <c r="C4051" s="231" t="s">
        <v>1732</v>
      </c>
      <c r="D4051" s="243">
        <v>5750.38</v>
      </c>
      <c r="E4051" s="97">
        <v>4052.38</v>
      </c>
      <c r="F4051" s="227" t="s">
        <v>5101</v>
      </c>
      <c r="G4051" s="266" t="s">
        <v>0</v>
      </c>
      <c r="H4051" s="63">
        <v>8</v>
      </c>
      <c r="I4051" s="63">
        <v>1</v>
      </c>
      <c r="J4051" s="63">
        <v>1</v>
      </c>
      <c r="K4051" s="65">
        <v>10.6</v>
      </c>
      <c r="L4051" s="65">
        <v>9.1999999999999993</v>
      </c>
      <c r="M4051" s="65">
        <v>0.04</v>
      </c>
      <c r="N4051" s="66">
        <v>6901800050193</v>
      </c>
      <c r="O4051" s="67"/>
      <c r="P4051" s="67">
        <f t="shared" si="1644"/>
        <v>0</v>
      </c>
      <c r="Q4051" s="64">
        <f t="shared" si="1645"/>
        <v>0</v>
      </c>
      <c r="R4051" s="64">
        <f t="shared" si="1646"/>
        <v>0</v>
      </c>
      <c r="S4051" s="281">
        <f t="shared" si="1647"/>
        <v>0</v>
      </c>
    </row>
    <row r="4052" spans="1:19" s="14" customFormat="1" ht="18.75" customHeight="1">
      <c r="A4052" s="3"/>
      <c r="B4052" s="196">
        <v>393262</v>
      </c>
      <c r="C4052" s="230" t="s">
        <v>1733</v>
      </c>
      <c r="D4052" s="174">
        <v>6589.25</v>
      </c>
      <c r="E4052" s="73"/>
      <c r="F4052" s="226" t="s">
        <v>5101</v>
      </c>
      <c r="G4052" s="265" t="s">
        <v>0</v>
      </c>
      <c r="H4052" s="57">
        <v>8</v>
      </c>
      <c r="I4052" s="57">
        <v>1</v>
      </c>
      <c r="J4052" s="57">
        <v>1</v>
      </c>
      <c r="K4052" s="59">
        <v>10.72</v>
      </c>
      <c r="L4052" s="59">
        <v>9.32</v>
      </c>
      <c r="M4052" s="59">
        <v>0.04</v>
      </c>
      <c r="N4052" s="60">
        <v>6901800050209</v>
      </c>
      <c r="O4052" s="55"/>
      <c r="P4052" s="55">
        <f t="shared" si="1644"/>
        <v>0</v>
      </c>
      <c r="Q4052" s="58">
        <f t="shared" si="1645"/>
        <v>0</v>
      </c>
      <c r="R4052" s="58">
        <f t="shared" si="1646"/>
        <v>0</v>
      </c>
      <c r="S4052" s="173">
        <f t="shared" si="1647"/>
        <v>0</v>
      </c>
    </row>
    <row r="4053" spans="1:19" s="14" customFormat="1" ht="18.75" customHeight="1">
      <c r="A4053" s="3"/>
      <c r="B4053" s="196">
        <v>393263</v>
      </c>
      <c r="C4053" s="230" t="s">
        <v>1734</v>
      </c>
      <c r="D4053" s="174">
        <v>9583.7000000000007</v>
      </c>
      <c r="E4053" s="73"/>
      <c r="F4053" s="226" t="s">
        <v>5101</v>
      </c>
      <c r="G4053" s="265" t="s">
        <v>0</v>
      </c>
      <c r="H4053" s="57">
        <v>8</v>
      </c>
      <c r="I4053" s="57">
        <v>1</v>
      </c>
      <c r="J4053" s="57">
        <v>1</v>
      </c>
      <c r="K4053" s="59">
        <v>17.399999999999999</v>
      </c>
      <c r="L4053" s="59">
        <v>16</v>
      </c>
      <c r="M4053" s="59">
        <v>0.04</v>
      </c>
      <c r="N4053" s="60">
        <v>6901800050216</v>
      </c>
      <c r="O4053" s="55"/>
      <c r="P4053" s="55">
        <f t="shared" si="1644"/>
        <v>0</v>
      </c>
      <c r="Q4053" s="58">
        <f t="shared" si="1645"/>
        <v>0</v>
      </c>
      <c r="R4053" s="58">
        <f t="shared" si="1646"/>
        <v>0</v>
      </c>
      <c r="S4053" s="173">
        <f t="shared" si="1647"/>
        <v>0</v>
      </c>
    </row>
    <row r="4054" spans="1:19" s="14" customFormat="1" ht="18.75" customHeight="1">
      <c r="A4054" s="3"/>
      <c r="B4054" s="196">
        <v>393264</v>
      </c>
      <c r="C4054" s="230" t="s">
        <v>1735</v>
      </c>
      <c r="D4054" s="174">
        <v>9823.6200000000008</v>
      </c>
      <c r="E4054" s="73"/>
      <c r="F4054" s="226" t="s">
        <v>5101</v>
      </c>
      <c r="G4054" s="265" t="s">
        <v>0</v>
      </c>
      <c r="H4054" s="57">
        <v>8</v>
      </c>
      <c r="I4054" s="57">
        <v>1</v>
      </c>
      <c r="J4054" s="57">
        <v>1</v>
      </c>
      <c r="K4054" s="59">
        <v>17.399999999999999</v>
      </c>
      <c r="L4054" s="59">
        <v>16</v>
      </c>
      <c r="M4054" s="59">
        <v>0.04</v>
      </c>
      <c r="N4054" s="60">
        <v>6901800050223</v>
      </c>
      <c r="O4054" s="55"/>
      <c r="P4054" s="55">
        <f t="shared" si="1644"/>
        <v>0</v>
      </c>
      <c r="Q4054" s="58">
        <f t="shared" si="1645"/>
        <v>0</v>
      </c>
      <c r="R4054" s="58">
        <f t="shared" si="1646"/>
        <v>0</v>
      </c>
      <c r="S4054" s="173">
        <f t="shared" si="1647"/>
        <v>0</v>
      </c>
    </row>
    <row r="4055" spans="1:19" s="14" customFormat="1" ht="18.75" customHeight="1">
      <c r="A4055" s="3"/>
      <c r="B4055" s="196">
        <v>393265</v>
      </c>
      <c r="C4055" s="230" t="s">
        <v>1736</v>
      </c>
      <c r="D4055" s="174">
        <v>13896.9</v>
      </c>
      <c r="E4055" s="73"/>
      <c r="F4055" s="226" t="s">
        <v>5101</v>
      </c>
      <c r="G4055" s="265" t="s">
        <v>0</v>
      </c>
      <c r="H4055" s="57">
        <v>2</v>
      </c>
      <c r="I4055" s="57">
        <v>1</v>
      </c>
      <c r="J4055" s="57">
        <v>1</v>
      </c>
      <c r="K4055" s="59">
        <v>11.2</v>
      </c>
      <c r="L4055" s="59">
        <v>10</v>
      </c>
      <c r="M4055" s="59">
        <v>0.03</v>
      </c>
      <c r="N4055" s="60">
        <v>6901800050230</v>
      </c>
      <c r="O4055" s="55"/>
      <c r="P4055" s="55">
        <f t="shared" si="1644"/>
        <v>0</v>
      </c>
      <c r="Q4055" s="58">
        <f t="shared" si="1645"/>
        <v>0</v>
      </c>
      <c r="R4055" s="58">
        <f t="shared" si="1646"/>
        <v>0</v>
      </c>
      <c r="S4055" s="173">
        <f t="shared" si="1647"/>
        <v>0</v>
      </c>
    </row>
    <row r="4056" spans="1:19" s="14" customFormat="1" ht="18.75" customHeight="1">
      <c r="A4056" s="3"/>
      <c r="B4056" s="196">
        <v>393266</v>
      </c>
      <c r="C4056" s="230" t="s">
        <v>1737</v>
      </c>
      <c r="D4056" s="174">
        <v>14136.26</v>
      </c>
      <c r="E4056" s="73"/>
      <c r="F4056" s="226" t="s">
        <v>5101</v>
      </c>
      <c r="G4056" s="265" t="s">
        <v>0</v>
      </c>
      <c r="H4056" s="57">
        <v>2</v>
      </c>
      <c r="I4056" s="57">
        <v>1</v>
      </c>
      <c r="J4056" s="57">
        <v>1</v>
      </c>
      <c r="K4056" s="59">
        <v>11.2</v>
      </c>
      <c r="L4056" s="59">
        <v>10</v>
      </c>
      <c r="M4056" s="59">
        <v>0.03</v>
      </c>
      <c r="N4056" s="60">
        <v>6901800050247</v>
      </c>
      <c r="O4056" s="55"/>
      <c r="P4056" s="55">
        <f t="shared" si="1644"/>
        <v>0</v>
      </c>
      <c r="Q4056" s="58">
        <f t="shared" si="1645"/>
        <v>0</v>
      </c>
      <c r="R4056" s="58">
        <f t="shared" si="1646"/>
        <v>0</v>
      </c>
      <c r="S4056" s="173">
        <f t="shared" si="1647"/>
        <v>0</v>
      </c>
    </row>
    <row r="4057" spans="1:19" s="14" customFormat="1" ht="18.75" customHeight="1">
      <c r="A4057" s="3"/>
      <c r="B4057" s="196">
        <v>393267</v>
      </c>
      <c r="C4057" s="230" t="s">
        <v>1738</v>
      </c>
      <c r="D4057" s="174">
        <v>19647.259999999998</v>
      </c>
      <c r="E4057" s="73"/>
      <c r="F4057" s="226" t="s">
        <v>5101</v>
      </c>
      <c r="G4057" s="265" t="s">
        <v>0</v>
      </c>
      <c r="H4057" s="57">
        <v>2</v>
      </c>
      <c r="I4057" s="57">
        <v>1</v>
      </c>
      <c r="J4057" s="57">
        <v>1</v>
      </c>
      <c r="K4057" s="59">
        <v>11.6</v>
      </c>
      <c r="L4057" s="59">
        <v>10.4</v>
      </c>
      <c r="M4057" s="59">
        <v>0.03</v>
      </c>
      <c r="N4057" s="60">
        <v>6901800050254</v>
      </c>
      <c r="O4057" s="55"/>
      <c r="P4057" s="55">
        <f t="shared" si="1644"/>
        <v>0</v>
      </c>
      <c r="Q4057" s="58">
        <f t="shared" si="1645"/>
        <v>0</v>
      </c>
      <c r="R4057" s="58">
        <f t="shared" si="1646"/>
        <v>0</v>
      </c>
      <c r="S4057" s="173">
        <f t="shared" si="1647"/>
        <v>0</v>
      </c>
    </row>
    <row r="4058" spans="1:19" s="14" customFormat="1" ht="18.75" customHeight="1">
      <c r="A4058" s="3"/>
      <c r="B4058" s="196">
        <v>393268</v>
      </c>
      <c r="C4058" s="230" t="s">
        <v>1739</v>
      </c>
      <c r="D4058" s="174">
        <v>32776.959999999999</v>
      </c>
      <c r="E4058" s="73"/>
      <c r="F4058" s="226" t="s">
        <v>5101</v>
      </c>
      <c r="G4058" s="265" t="s">
        <v>0</v>
      </c>
      <c r="H4058" s="57">
        <v>1</v>
      </c>
      <c r="I4058" s="57">
        <v>1</v>
      </c>
      <c r="J4058" s="57">
        <v>1</v>
      </c>
      <c r="K4058" s="59">
        <v>13.53</v>
      </c>
      <c r="L4058" s="59">
        <v>12.23</v>
      </c>
      <c r="M4058" s="59">
        <v>0.03</v>
      </c>
      <c r="N4058" s="60">
        <v>6901800050261</v>
      </c>
      <c r="O4058" s="55"/>
      <c r="P4058" s="55">
        <f t="shared" si="1644"/>
        <v>0</v>
      </c>
      <c r="Q4058" s="58">
        <f t="shared" si="1645"/>
        <v>0</v>
      </c>
      <c r="R4058" s="58">
        <f t="shared" si="1646"/>
        <v>0</v>
      </c>
      <c r="S4058" s="173">
        <f t="shared" si="1647"/>
        <v>0</v>
      </c>
    </row>
    <row r="4059" spans="1:19" s="14" customFormat="1" ht="18.75" customHeight="1">
      <c r="A4059" s="3"/>
      <c r="B4059" s="196">
        <v>393269</v>
      </c>
      <c r="C4059" s="230" t="s">
        <v>1740</v>
      </c>
      <c r="D4059" s="174">
        <v>36874.5</v>
      </c>
      <c r="E4059" s="73"/>
      <c r="F4059" s="226" t="s">
        <v>5101</v>
      </c>
      <c r="G4059" s="265" t="s">
        <v>0</v>
      </c>
      <c r="H4059" s="57">
        <v>1</v>
      </c>
      <c r="I4059" s="57">
        <v>1</v>
      </c>
      <c r="J4059" s="57">
        <v>1</v>
      </c>
      <c r="K4059" s="59">
        <v>16.3</v>
      </c>
      <c r="L4059" s="59">
        <v>15</v>
      </c>
      <c r="M4059" s="59">
        <v>0.03</v>
      </c>
      <c r="N4059" s="60">
        <v>6901800050278</v>
      </c>
      <c r="O4059" s="55"/>
      <c r="P4059" s="55">
        <f t="shared" si="1644"/>
        <v>0</v>
      </c>
      <c r="Q4059" s="58">
        <f t="shared" si="1645"/>
        <v>0</v>
      </c>
      <c r="R4059" s="58">
        <f t="shared" si="1646"/>
        <v>0</v>
      </c>
      <c r="S4059" s="173">
        <f t="shared" si="1647"/>
        <v>0</v>
      </c>
    </row>
    <row r="4060" spans="1:19" s="14" customFormat="1" ht="18.75" customHeight="1">
      <c r="A4060" s="3"/>
      <c r="B4060" s="196">
        <v>393270</v>
      </c>
      <c r="C4060" s="230" t="s">
        <v>1741</v>
      </c>
      <c r="D4060" s="174">
        <v>42337.32</v>
      </c>
      <c r="E4060" s="73"/>
      <c r="F4060" s="226" t="s">
        <v>5101</v>
      </c>
      <c r="G4060" s="265" t="s">
        <v>0</v>
      </c>
      <c r="H4060" s="57">
        <v>1</v>
      </c>
      <c r="I4060" s="57">
        <v>1</v>
      </c>
      <c r="J4060" s="57">
        <v>1</v>
      </c>
      <c r="K4060" s="59">
        <v>15.3</v>
      </c>
      <c r="L4060" s="59">
        <v>14</v>
      </c>
      <c r="M4060" s="59">
        <v>0.03</v>
      </c>
      <c r="N4060" s="60">
        <v>6901800050285</v>
      </c>
      <c r="O4060" s="55"/>
      <c r="P4060" s="55">
        <f t="shared" si="1644"/>
        <v>0</v>
      </c>
      <c r="Q4060" s="58">
        <f t="shared" si="1645"/>
        <v>0</v>
      </c>
      <c r="R4060" s="58">
        <f t="shared" si="1646"/>
        <v>0</v>
      </c>
      <c r="S4060" s="173">
        <f t="shared" si="1647"/>
        <v>0</v>
      </c>
    </row>
    <row r="4061" spans="1:19" s="14" customFormat="1" ht="18.75" customHeight="1">
      <c r="A4061" s="3"/>
      <c r="B4061" s="196">
        <v>393271</v>
      </c>
      <c r="C4061" s="230" t="s">
        <v>1742</v>
      </c>
      <c r="D4061" s="174">
        <v>119037.59</v>
      </c>
      <c r="E4061" s="73"/>
      <c r="F4061" s="226" t="s">
        <v>5101</v>
      </c>
      <c r="G4061" s="265" t="s">
        <v>0</v>
      </c>
      <c r="H4061" s="57">
        <v>1</v>
      </c>
      <c r="I4061" s="57">
        <v>1</v>
      </c>
      <c r="J4061" s="57">
        <v>1</v>
      </c>
      <c r="K4061" s="59">
        <v>38</v>
      </c>
      <c r="L4061" s="59">
        <v>32</v>
      </c>
      <c r="M4061" s="59">
        <v>0.03</v>
      </c>
      <c r="N4061" s="60">
        <v>6901800050292</v>
      </c>
      <c r="O4061" s="55"/>
      <c r="P4061" s="55">
        <f t="shared" si="1644"/>
        <v>0</v>
      </c>
      <c r="Q4061" s="58">
        <f t="shared" si="1645"/>
        <v>0</v>
      </c>
      <c r="R4061" s="58">
        <f t="shared" si="1646"/>
        <v>0</v>
      </c>
      <c r="S4061" s="173">
        <f t="shared" si="1647"/>
        <v>0</v>
      </c>
    </row>
    <row r="4062" spans="1:19" s="14" customFormat="1" ht="18.75" customHeight="1">
      <c r="A4062" s="3"/>
      <c r="B4062" s="196">
        <v>393272</v>
      </c>
      <c r="C4062" s="230" t="s">
        <v>1743</v>
      </c>
      <c r="D4062" s="174">
        <v>121677.68</v>
      </c>
      <c r="E4062" s="73"/>
      <c r="F4062" s="226" t="s">
        <v>5101</v>
      </c>
      <c r="G4062" s="265" t="s">
        <v>0</v>
      </c>
      <c r="H4062" s="57">
        <v>1</v>
      </c>
      <c r="I4062" s="57">
        <v>1</v>
      </c>
      <c r="J4062" s="57">
        <v>1</v>
      </c>
      <c r="K4062" s="59">
        <v>39</v>
      </c>
      <c r="L4062" s="59">
        <v>33</v>
      </c>
      <c r="M4062" s="59">
        <v>0.03</v>
      </c>
      <c r="N4062" s="60">
        <v>6901800050308</v>
      </c>
      <c r="O4062" s="55"/>
      <c r="P4062" s="55">
        <f t="shared" si="1644"/>
        <v>0</v>
      </c>
      <c r="Q4062" s="58">
        <f t="shared" si="1645"/>
        <v>0</v>
      </c>
      <c r="R4062" s="58">
        <f t="shared" si="1646"/>
        <v>0</v>
      </c>
      <c r="S4062" s="173">
        <f t="shared" si="1647"/>
        <v>0</v>
      </c>
    </row>
    <row r="4063" spans="1:19" s="14" customFormat="1" ht="18.75" customHeight="1">
      <c r="A4063" s="3"/>
      <c r="B4063" s="196">
        <v>393273</v>
      </c>
      <c r="C4063" s="230" t="s">
        <v>1744</v>
      </c>
      <c r="D4063" s="174">
        <v>140160.48000000001</v>
      </c>
      <c r="E4063" s="73"/>
      <c r="F4063" s="226" t="s">
        <v>5101</v>
      </c>
      <c r="G4063" s="265" t="s">
        <v>0</v>
      </c>
      <c r="H4063" s="57">
        <v>1</v>
      </c>
      <c r="I4063" s="57">
        <v>1</v>
      </c>
      <c r="J4063" s="57">
        <v>1</v>
      </c>
      <c r="K4063" s="59">
        <v>50</v>
      </c>
      <c r="L4063" s="59">
        <v>40</v>
      </c>
      <c r="M4063" s="59">
        <v>0.03</v>
      </c>
      <c r="N4063" s="60">
        <v>6901800572862</v>
      </c>
      <c r="O4063" s="55"/>
      <c r="P4063" s="55">
        <f t="shared" si="1644"/>
        <v>0</v>
      </c>
      <c r="Q4063" s="58">
        <f t="shared" si="1645"/>
        <v>0</v>
      </c>
      <c r="R4063" s="58">
        <f t="shared" si="1646"/>
        <v>0</v>
      </c>
      <c r="S4063" s="173">
        <f t="shared" si="1647"/>
        <v>0</v>
      </c>
    </row>
    <row r="4064" spans="1:19" s="14" customFormat="1" ht="18.75" customHeight="1">
      <c r="A4064" s="3"/>
      <c r="B4064" s="196">
        <v>393475</v>
      </c>
      <c r="C4064" s="230" t="s">
        <v>1745</v>
      </c>
      <c r="D4064" s="174">
        <v>3298.03</v>
      </c>
      <c r="E4064" s="73"/>
      <c r="F4064" s="226" t="s">
        <v>5101</v>
      </c>
      <c r="G4064" s="265" t="s">
        <v>0</v>
      </c>
      <c r="H4064" s="57">
        <v>18</v>
      </c>
      <c r="I4064" s="57">
        <v>1</v>
      </c>
      <c r="J4064" s="57">
        <v>1</v>
      </c>
      <c r="K4064" s="59">
        <v>11.6</v>
      </c>
      <c r="L4064" s="59">
        <v>10.3</v>
      </c>
      <c r="M4064" s="59">
        <v>0.03</v>
      </c>
      <c r="N4064" s="60">
        <v>6901800573906</v>
      </c>
      <c r="O4064" s="55"/>
      <c r="P4064" s="55">
        <f t="shared" si="1644"/>
        <v>0</v>
      </c>
      <c r="Q4064" s="58">
        <f t="shared" si="1645"/>
        <v>0</v>
      </c>
      <c r="R4064" s="58">
        <f t="shared" si="1646"/>
        <v>0</v>
      </c>
      <c r="S4064" s="173">
        <f t="shared" si="1647"/>
        <v>0</v>
      </c>
    </row>
    <row r="4065" spans="1:19" s="14" customFormat="1" ht="18.75" customHeight="1">
      <c r="A4065" s="3"/>
      <c r="B4065" s="196">
        <v>393468</v>
      </c>
      <c r="C4065" s="230" t="s">
        <v>1746</v>
      </c>
      <c r="D4065" s="174">
        <v>3298.03</v>
      </c>
      <c r="E4065" s="73"/>
      <c r="F4065" s="226" t="s">
        <v>5101</v>
      </c>
      <c r="G4065" s="265" t="s">
        <v>0</v>
      </c>
      <c r="H4065" s="57">
        <v>18</v>
      </c>
      <c r="I4065" s="57">
        <v>1</v>
      </c>
      <c r="J4065" s="57">
        <v>1</v>
      </c>
      <c r="K4065" s="59">
        <v>11.6</v>
      </c>
      <c r="L4065" s="59">
        <v>10.3</v>
      </c>
      <c r="M4065" s="59">
        <v>0.03</v>
      </c>
      <c r="N4065" s="60">
        <v>6901800573586</v>
      </c>
      <c r="O4065" s="55"/>
      <c r="P4065" s="55">
        <f t="shared" si="1644"/>
        <v>0</v>
      </c>
      <c r="Q4065" s="58">
        <f t="shared" si="1645"/>
        <v>0</v>
      </c>
      <c r="R4065" s="58">
        <f t="shared" si="1646"/>
        <v>0</v>
      </c>
      <c r="S4065" s="173">
        <f t="shared" si="1647"/>
        <v>0</v>
      </c>
    </row>
    <row r="4066" spans="1:19" s="14" customFormat="1" ht="18.75" customHeight="1">
      <c r="A4066" s="3"/>
      <c r="B4066" s="196">
        <v>393470</v>
      </c>
      <c r="C4066" s="230" t="s">
        <v>1747</v>
      </c>
      <c r="D4066" s="174">
        <v>3298.03</v>
      </c>
      <c r="E4066" s="73"/>
      <c r="F4066" s="226" t="s">
        <v>5101</v>
      </c>
      <c r="G4066" s="265" t="s">
        <v>0</v>
      </c>
      <c r="H4066" s="57">
        <v>18</v>
      </c>
      <c r="I4066" s="57">
        <v>1</v>
      </c>
      <c r="J4066" s="57">
        <v>1</v>
      </c>
      <c r="K4066" s="59">
        <v>11.6</v>
      </c>
      <c r="L4066" s="59">
        <v>10.3</v>
      </c>
      <c r="M4066" s="59">
        <v>0.03</v>
      </c>
      <c r="N4066" s="60">
        <v>6901800573609</v>
      </c>
      <c r="O4066" s="55"/>
      <c r="P4066" s="55">
        <f t="shared" si="1644"/>
        <v>0</v>
      </c>
      <c r="Q4066" s="58">
        <f t="shared" si="1645"/>
        <v>0</v>
      </c>
      <c r="R4066" s="58">
        <f t="shared" si="1646"/>
        <v>0</v>
      </c>
      <c r="S4066" s="173">
        <f t="shared" si="1647"/>
        <v>0</v>
      </c>
    </row>
    <row r="4067" spans="1:19" s="14" customFormat="1" ht="18.75" customHeight="1">
      <c r="A4067" s="3"/>
      <c r="B4067" s="196">
        <v>393472</v>
      </c>
      <c r="C4067" s="230" t="s">
        <v>1748</v>
      </c>
      <c r="D4067" s="174">
        <v>3298.03</v>
      </c>
      <c r="E4067" s="73"/>
      <c r="F4067" s="226" t="s">
        <v>5101</v>
      </c>
      <c r="G4067" s="265" t="s">
        <v>0</v>
      </c>
      <c r="H4067" s="57">
        <v>18</v>
      </c>
      <c r="I4067" s="57">
        <v>1</v>
      </c>
      <c r="J4067" s="57">
        <v>1</v>
      </c>
      <c r="K4067" s="59">
        <v>11.6</v>
      </c>
      <c r="L4067" s="59">
        <v>10.3</v>
      </c>
      <c r="M4067" s="59">
        <v>0.03</v>
      </c>
      <c r="N4067" s="60">
        <v>6901800573623</v>
      </c>
      <c r="O4067" s="55"/>
      <c r="P4067" s="55">
        <f t="shared" si="1644"/>
        <v>0</v>
      </c>
      <c r="Q4067" s="58">
        <f t="shared" si="1645"/>
        <v>0</v>
      </c>
      <c r="R4067" s="58">
        <f t="shared" si="1646"/>
        <v>0</v>
      </c>
      <c r="S4067" s="173">
        <f t="shared" si="1647"/>
        <v>0</v>
      </c>
    </row>
    <row r="4068" spans="1:19" s="14" customFormat="1" ht="18.75" customHeight="1">
      <c r="A4068" s="3"/>
      <c r="B4068" s="196">
        <v>393274</v>
      </c>
      <c r="C4068" s="230" t="s">
        <v>1749</v>
      </c>
      <c r="D4068" s="174">
        <v>6229.62</v>
      </c>
      <c r="E4068" s="73"/>
      <c r="F4068" s="226" t="s">
        <v>5101</v>
      </c>
      <c r="G4068" s="265" t="s">
        <v>0</v>
      </c>
      <c r="H4068" s="57">
        <v>8</v>
      </c>
      <c r="I4068" s="57">
        <v>1</v>
      </c>
      <c r="J4068" s="57">
        <v>1</v>
      </c>
      <c r="K4068" s="59">
        <v>14.3</v>
      </c>
      <c r="L4068" s="59">
        <v>12.9</v>
      </c>
      <c r="M4068" s="59">
        <v>0.03</v>
      </c>
      <c r="N4068" s="60">
        <v>6901800050315</v>
      </c>
      <c r="O4068" s="55"/>
      <c r="P4068" s="55">
        <f t="shared" si="1644"/>
        <v>0</v>
      </c>
      <c r="Q4068" s="58">
        <f t="shared" si="1645"/>
        <v>0</v>
      </c>
      <c r="R4068" s="58">
        <f t="shared" si="1646"/>
        <v>0</v>
      </c>
      <c r="S4068" s="173">
        <f t="shared" si="1647"/>
        <v>0</v>
      </c>
    </row>
    <row r="4069" spans="1:19" s="14" customFormat="1" ht="18.75" customHeight="1">
      <c r="A4069" s="3"/>
      <c r="B4069" s="196">
        <v>393275</v>
      </c>
      <c r="C4069" s="230" t="s">
        <v>1750</v>
      </c>
      <c r="D4069" s="174">
        <v>6708.8</v>
      </c>
      <c r="E4069" s="73"/>
      <c r="F4069" s="226" t="s">
        <v>5101</v>
      </c>
      <c r="G4069" s="265" t="s">
        <v>0</v>
      </c>
      <c r="H4069" s="57">
        <v>8</v>
      </c>
      <c r="I4069" s="57">
        <v>1</v>
      </c>
      <c r="J4069" s="57">
        <v>1</v>
      </c>
      <c r="K4069" s="59">
        <v>13.6</v>
      </c>
      <c r="L4069" s="59">
        <v>13.2</v>
      </c>
      <c r="M4069" s="59">
        <v>0.03</v>
      </c>
      <c r="N4069" s="60">
        <v>6901800050322</v>
      </c>
      <c r="O4069" s="55"/>
      <c r="P4069" s="55">
        <f t="shared" si="1644"/>
        <v>0</v>
      </c>
      <c r="Q4069" s="58">
        <f t="shared" si="1645"/>
        <v>0</v>
      </c>
      <c r="R4069" s="58">
        <f t="shared" si="1646"/>
        <v>0</v>
      </c>
      <c r="S4069" s="173">
        <f t="shared" si="1647"/>
        <v>0</v>
      </c>
    </row>
    <row r="4070" spans="1:19" s="14" customFormat="1" ht="18.75" customHeight="1">
      <c r="A4070" s="3"/>
      <c r="B4070" s="196">
        <v>393276</v>
      </c>
      <c r="C4070" s="230" t="s">
        <v>1751</v>
      </c>
      <c r="D4070" s="174">
        <v>10062.959999999999</v>
      </c>
      <c r="E4070" s="73"/>
      <c r="F4070" s="226" t="s">
        <v>5101</v>
      </c>
      <c r="G4070" s="265" t="s">
        <v>0</v>
      </c>
      <c r="H4070" s="57">
        <v>8</v>
      </c>
      <c r="I4070" s="57">
        <v>1</v>
      </c>
      <c r="J4070" s="57">
        <v>1</v>
      </c>
      <c r="K4070" s="59">
        <v>18.7</v>
      </c>
      <c r="L4070" s="59">
        <v>17.2</v>
      </c>
      <c r="M4070" s="59">
        <v>0.03</v>
      </c>
      <c r="N4070" s="60">
        <v>6901800050339</v>
      </c>
      <c r="O4070" s="55"/>
      <c r="P4070" s="55">
        <f t="shared" si="1644"/>
        <v>0</v>
      </c>
      <c r="Q4070" s="58">
        <f t="shared" si="1645"/>
        <v>0</v>
      </c>
      <c r="R4070" s="58">
        <f t="shared" si="1646"/>
        <v>0</v>
      </c>
      <c r="S4070" s="173">
        <f t="shared" si="1647"/>
        <v>0</v>
      </c>
    </row>
    <row r="4071" spans="1:19" s="14" customFormat="1" ht="18.75" customHeight="1">
      <c r="A4071" s="3"/>
      <c r="B4071" s="196">
        <v>393277</v>
      </c>
      <c r="C4071" s="230" t="s">
        <v>1752</v>
      </c>
      <c r="D4071" s="174">
        <v>10302.879999999999</v>
      </c>
      <c r="E4071" s="73"/>
      <c r="F4071" s="226" t="s">
        <v>5101</v>
      </c>
      <c r="G4071" s="265" t="s">
        <v>0</v>
      </c>
      <c r="H4071" s="57">
        <v>8</v>
      </c>
      <c r="I4071" s="57">
        <v>1</v>
      </c>
      <c r="J4071" s="57">
        <v>1</v>
      </c>
      <c r="K4071" s="59">
        <v>19.5</v>
      </c>
      <c r="L4071" s="59">
        <v>18</v>
      </c>
      <c r="M4071" s="59">
        <v>0.03</v>
      </c>
      <c r="N4071" s="60">
        <v>6901800050346</v>
      </c>
      <c r="O4071" s="55"/>
      <c r="P4071" s="55">
        <f t="shared" si="1644"/>
        <v>0</v>
      </c>
      <c r="Q4071" s="58">
        <f t="shared" si="1645"/>
        <v>0</v>
      </c>
      <c r="R4071" s="58">
        <f t="shared" si="1646"/>
        <v>0</v>
      </c>
      <c r="S4071" s="173">
        <f t="shared" si="1647"/>
        <v>0</v>
      </c>
    </row>
    <row r="4072" spans="1:19" s="14" customFormat="1" ht="18.75" customHeight="1">
      <c r="A4072" s="3"/>
      <c r="B4072" s="196">
        <v>393278</v>
      </c>
      <c r="C4072" s="230" t="s">
        <v>1753</v>
      </c>
      <c r="D4072" s="174">
        <v>14376.11</v>
      </c>
      <c r="E4072" s="73"/>
      <c r="F4072" s="226" t="s">
        <v>5101</v>
      </c>
      <c r="G4072" s="265" t="s">
        <v>0</v>
      </c>
      <c r="H4072" s="57">
        <v>2</v>
      </c>
      <c r="I4072" s="57">
        <v>1</v>
      </c>
      <c r="J4072" s="57">
        <v>1</v>
      </c>
      <c r="K4072" s="59">
        <v>11.9</v>
      </c>
      <c r="L4072" s="59">
        <v>10.7</v>
      </c>
      <c r="M4072" s="59">
        <v>0.03</v>
      </c>
      <c r="N4072" s="60">
        <v>6901800050353</v>
      </c>
      <c r="O4072" s="55"/>
      <c r="P4072" s="55">
        <f t="shared" si="1644"/>
        <v>0</v>
      </c>
      <c r="Q4072" s="58">
        <f t="shared" si="1645"/>
        <v>0</v>
      </c>
      <c r="R4072" s="58">
        <f t="shared" si="1646"/>
        <v>0</v>
      </c>
      <c r="S4072" s="173">
        <f t="shared" si="1647"/>
        <v>0</v>
      </c>
    </row>
    <row r="4073" spans="1:19" s="14" customFormat="1" ht="18.75" customHeight="1">
      <c r="A4073" s="3"/>
      <c r="B4073" s="196">
        <v>393279</v>
      </c>
      <c r="C4073" s="230" t="s">
        <v>1754</v>
      </c>
      <c r="D4073" s="174">
        <v>14615.46</v>
      </c>
      <c r="E4073" s="73"/>
      <c r="F4073" s="226" t="s">
        <v>5101</v>
      </c>
      <c r="G4073" s="265" t="s">
        <v>0</v>
      </c>
      <c r="H4073" s="57">
        <v>2</v>
      </c>
      <c r="I4073" s="57">
        <v>1</v>
      </c>
      <c r="J4073" s="57">
        <v>1</v>
      </c>
      <c r="K4073" s="59">
        <v>11.9</v>
      </c>
      <c r="L4073" s="59">
        <v>10.7</v>
      </c>
      <c r="M4073" s="59">
        <v>0.03</v>
      </c>
      <c r="N4073" s="60">
        <v>6901800050360</v>
      </c>
      <c r="O4073" s="55"/>
      <c r="P4073" s="55">
        <f t="shared" si="1644"/>
        <v>0</v>
      </c>
      <c r="Q4073" s="58">
        <f t="shared" si="1645"/>
        <v>0</v>
      </c>
      <c r="R4073" s="58">
        <f t="shared" si="1646"/>
        <v>0</v>
      </c>
      <c r="S4073" s="173">
        <f t="shared" si="1647"/>
        <v>0</v>
      </c>
    </row>
    <row r="4074" spans="1:19" s="14" customFormat="1" ht="18.75" customHeight="1">
      <c r="A4074" s="3"/>
      <c r="B4074" s="196">
        <v>393280</v>
      </c>
      <c r="C4074" s="230" t="s">
        <v>1755</v>
      </c>
      <c r="D4074" s="174">
        <v>20126.48</v>
      </c>
      <c r="E4074" s="73"/>
      <c r="F4074" s="226" t="s">
        <v>5101</v>
      </c>
      <c r="G4074" s="265" t="s">
        <v>0</v>
      </c>
      <c r="H4074" s="57">
        <v>2</v>
      </c>
      <c r="I4074" s="57">
        <v>1</v>
      </c>
      <c r="J4074" s="57">
        <v>1</v>
      </c>
      <c r="K4074" s="59">
        <v>11.9</v>
      </c>
      <c r="L4074" s="59">
        <v>10.7</v>
      </c>
      <c r="M4074" s="59">
        <v>0.03</v>
      </c>
      <c r="N4074" s="60">
        <v>6901800050377</v>
      </c>
      <c r="O4074" s="55"/>
      <c r="P4074" s="55">
        <f t="shared" si="1644"/>
        <v>0</v>
      </c>
      <c r="Q4074" s="58">
        <f t="shared" si="1645"/>
        <v>0</v>
      </c>
      <c r="R4074" s="58">
        <f t="shared" si="1646"/>
        <v>0</v>
      </c>
      <c r="S4074" s="173">
        <f t="shared" si="1647"/>
        <v>0</v>
      </c>
    </row>
    <row r="4075" spans="1:19" s="14" customFormat="1" ht="18.75" customHeight="1">
      <c r="A4075" s="3"/>
      <c r="B4075" s="196">
        <v>393281</v>
      </c>
      <c r="C4075" s="230" t="s">
        <v>1756</v>
      </c>
      <c r="D4075" s="174">
        <v>36874.5</v>
      </c>
      <c r="E4075" s="73"/>
      <c r="F4075" s="226" t="s">
        <v>5101</v>
      </c>
      <c r="G4075" s="265" t="s">
        <v>0</v>
      </c>
      <c r="H4075" s="57">
        <v>1</v>
      </c>
      <c r="I4075" s="57">
        <v>1</v>
      </c>
      <c r="J4075" s="57">
        <v>1</v>
      </c>
      <c r="K4075" s="59">
        <v>14.8</v>
      </c>
      <c r="L4075" s="59">
        <v>13.5</v>
      </c>
      <c r="M4075" s="59">
        <v>0.03</v>
      </c>
      <c r="N4075" s="60">
        <v>6901800050384</v>
      </c>
      <c r="O4075" s="55"/>
      <c r="P4075" s="55">
        <f t="shared" si="1644"/>
        <v>0</v>
      </c>
      <c r="Q4075" s="58">
        <f t="shared" si="1645"/>
        <v>0</v>
      </c>
      <c r="R4075" s="58">
        <f t="shared" si="1646"/>
        <v>0</v>
      </c>
      <c r="S4075" s="173">
        <f t="shared" si="1647"/>
        <v>0</v>
      </c>
    </row>
    <row r="4076" spans="1:19" s="14" customFormat="1" ht="18.75" customHeight="1">
      <c r="A4076" s="3"/>
      <c r="B4076" s="196">
        <v>393282</v>
      </c>
      <c r="C4076" s="230" t="s">
        <v>1757</v>
      </c>
      <c r="D4076" s="174">
        <v>39605.64</v>
      </c>
      <c r="E4076" s="73"/>
      <c r="F4076" s="226" t="s">
        <v>5101</v>
      </c>
      <c r="G4076" s="265" t="s">
        <v>0</v>
      </c>
      <c r="H4076" s="57">
        <v>1</v>
      </c>
      <c r="I4076" s="57">
        <v>1</v>
      </c>
      <c r="J4076" s="57">
        <v>1</v>
      </c>
      <c r="K4076" s="59">
        <v>16.8</v>
      </c>
      <c r="L4076" s="59">
        <v>15.5</v>
      </c>
      <c r="M4076" s="59">
        <v>0.03</v>
      </c>
      <c r="N4076" s="60">
        <v>6901800050391</v>
      </c>
      <c r="O4076" s="55"/>
      <c r="P4076" s="55">
        <f t="shared" si="1644"/>
        <v>0</v>
      </c>
      <c r="Q4076" s="58">
        <f t="shared" si="1645"/>
        <v>0</v>
      </c>
      <c r="R4076" s="58">
        <f t="shared" si="1646"/>
        <v>0</v>
      </c>
      <c r="S4076" s="173">
        <f t="shared" si="1647"/>
        <v>0</v>
      </c>
    </row>
    <row r="4077" spans="1:19" s="132" customFormat="1" ht="18.75" customHeight="1">
      <c r="A4077" s="125"/>
      <c r="B4077" s="204">
        <v>393283</v>
      </c>
      <c r="C4077" s="232" t="s">
        <v>1758</v>
      </c>
      <c r="D4077" s="250">
        <v>47800.13</v>
      </c>
      <c r="E4077" s="373"/>
      <c r="F4077" s="226" t="s">
        <v>5101</v>
      </c>
      <c r="G4077" s="374" t="s">
        <v>0</v>
      </c>
      <c r="H4077" s="149">
        <v>1</v>
      </c>
      <c r="I4077" s="149">
        <v>1</v>
      </c>
      <c r="J4077" s="149">
        <v>1</v>
      </c>
      <c r="K4077" s="150">
        <v>19</v>
      </c>
      <c r="L4077" s="150">
        <v>17.7</v>
      </c>
      <c r="M4077" s="150">
        <v>0.03</v>
      </c>
      <c r="N4077" s="151">
        <v>6901800050407</v>
      </c>
      <c r="O4077" s="152"/>
      <c r="P4077" s="152">
        <f t="shared" si="1644"/>
        <v>0</v>
      </c>
      <c r="Q4077" s="157">
        <f t="shared" si="1645"/>
        <v>0</v>
      </c>
      <c r="R4077" s="157">
        <f t="shared" si="1646"/>
        <v>0</v>
      </c>
      <c r="S4077" s="282">
        <f t="shared" si="1647"/>
        <v>0</v>
      </c>
    </row>
    <row r="4078" spans="1:19" s="168" customFormat="1" ht="18.75" customHeight="1">
      <c r="A4078" s="125"/>
      <c r="B4078" s="198">
        <v>393284</v>
      </c>
      <c r="C4078" s="231" t="s">
        <v>1759</v>
      </c>
      <c r="D4078" s="243">
        <v>123142.33</v>
      </c>
      <c r="E4078" s="97">
        <v>104670.98</v>
      </c>
      <c r="F4078" s="227" t="s">
        <v>5101</v>
      </c>
      <c r="G4078" s="266" t="s">
        <v>0</v>
      </c>
      <c r="H4078" s="63">
        <v>1</v>
      </c>
      <c r="I4078" s="63">
        <v>1</v>
      </c>
      <c r="J4078" s="63">
        <v>1</v>
      </c>
      <c r="K4078" s="65">
        <v>27</v>
      </c>
      <c r="L4078" s="65">
        <v>21</v>
      </c>
      <c r="M4078" s="65">
        <v>7.0000000000000007E-2</v>
      </c>
      <c r="N4078" s="66">
        <v>6901800050414</v>
      </c>
      <c r="O4078" s="67"/>
      <c r="P4078" s="67">
        <f t="shared" si="1644"/>
        <v>0</v>
      </c>
      <c r="Q4078" s="64">
        <f t="shared" si="1645"/>
        <v>0</v>
      </c>
      <c r="R4078" s="64">
        <f t="shared" si="1646"/>
        <v>0</v>
      </c>
      <c r="S4078" s="281">
        <f t="shared" si="1647"/>
        <v>0</v>
      </c>
    </row>
    <row r="4079" spans="1:19" s="14" customFormat="1" ht="18.75" customHeight="1">
      <c r="A4079" s="3"/>
      <c r="B4079" s="196">
        <v>393285</v>
      </c>
      <c r="C4079" s="230" t="s">
        <v>1760</v>
      </c>
      <c r="D4079" s="174">
        <v>125873.46</v>
      </c>
      <c r="E4079" s="73"/>
      <c r="F4079" s="226" t="s">
        <v>5101</v>
      </c>
      <c r="G4079" s="265" t="s">
        <v>0</v>
      </c>
      <c r="H4079" s="57">
        <v>1</v>
      </c>
      <c r="I4079" s="57">
        <v>1</v>
      </c>
      <c r="J4079" s="57">
        <v>1</v>
      </c>
      <c r="K4079" s="59">
        <v>28</v>
      </c>
      <c r="L4079" s="59">
        <v>22</v>
      </c>
      <c r="M4079" s="59">
        <v>7.0000000000000007E-2</v>
      </c>
      <c r="N4079" s="60">
        <v>6901800050421</v>
      </c>
      <c r="O4079" s="55"/>
      <c r="P4079" s="55">
        <f t="shared" si="1644"/>
        <v>0</v>
      </c>
      <c r="Q4079" s="58">
        <f t="shared" si="1645"/>
        <v>0</v>
      </c>
      <c r="R4079" s="58">
        <f t="shared" si="1646"/>
        <v>0</v>
      </c>
      <c r="S4079" s="173">
        <f t="shared" si="1647"/>
        <v>0</v>
      </c>
    </row>
    <row r="4080" spans="1:19" s="14" customFormat="1" ht="18.75" customHeight="1">
      <c r="A4080" s="3"/>
      <c r="B4080" s="196">
        <v>393286</v>
      </c>
      <c r="C4080" s="230" t="s">
        <v>1761</v>
      </c>
      <c r="D4080" s="174">
        <v>144993.60000000001</v>
      </c>
      <c r="E4080" s="73"/>
      <c r="F4080" s="226" t="s">
        <v>5101</v>
      </c>
      <c r="G4080" s="265" t="s">
        <v>0</v>
      </c>
      <c r="H4080" s="57">
        <v>1</v>
      </c>
      <c r="I4080" s="57">
        <v>1</v>
      </c>
      <c r="J4080" s="57">
        <v>1</v>
      </c>
      <c r="K4080" s="59">
        <v>47.3</v>
      </c>
      <c r="L4080" s="59">
        <v>41.3</v>
      </c>
      <c r="M4080" s="59">
        <v>7.0000000000000007E-2</v>
      </c>
      <c r="N4080" s="60">
        <v>6901800572879</v>
      </c>
      <c r="O4080" s="55"/>
      <c r="P4080" s="55">
        <f t="shared" si="1644"/>
        <v>0</v>
      </c>
      <c r="Q4080" s="58">
        <f t="shared" si="1645"/>
        <v>0</v>
      </c>
      <c r="R4080" s="58">
        <f t="shared" si="1646"/>
        <v>0</v>
      </c>
      <c r="S4080" s="173">
        <f t="shared" si="1647"/>
        <v>0</v>
      </c>
    </row>
    <row r="4081" spans="1:19" s="14" customFormat="1" ht="18.75" customHeight="1">
      <c r="A4081" s="3"/>
      <c r="B4081" s="196">
        <v>393545</v>
      </c>
      <c r="C4081" s="230" t="s">
        <v>1762</v>
      </c>
      <c r="D4081" s="174">
        <v>7420.54</v>
      </c>
      <c r="E4081" s="73"/>
      <c r="F4081" s="226" t="s">
        <v>5101</v>
      </c>
      <c r="G4081" s="265" t="s">
        <v>0</v>
      </c>
      <c r="H4081" s="57">
        <v>4</v>
      </c>
      <c r="I4081" s="57">
        <v>1</v>
      </c>
      <c r="J4081" s="57">
        <v>1</v>
      </c>
      <c r="K4081" s="59">
        <v>8.5</v>
      </c>
      <c r="L4081" s="59">
        <v>7.2</v>
      </c>
      <c r="M4081" s="59">
        <v>0.04</v>
      </c>
      <c r="N4081" s="60">
        <v>6901800574606</v>
      </c>
      <c r="O4081" s="55"/>
      <c r="P4081" s="55">
        <f t="shared" ref="P4081:P4106" si="1648">D4081*O4081</f>
        <v>0</v>
      </c>
      <c r="Q4081" s="58">
        <f t="shared" ref="Q4081:Q4106" si="1649">K4081/H4081*O4081</f>
        <v>0</v>
      </c>
      <c r="R4081" s="58">
        <f t="shared" ref="R4081:R4106" si="1650">L4081/H4081*O4081</f>
        <v>0</v>
      </c>
      <c r="S4081" s="173">
        <f t="shared" ref="S4081:S4106" si="1651">M4081/H4081*O4081</f>
        <v>0</v>
      </c>
    </row>
    <row r="4082" spans="1:19" s="14" customFormat="1" ht="18.75" customHeight="1">
      <c r="A4082" s="3"/>
      <c r="B4082" s="196">
        <v>393351</v>
      </c>
      <c r="C4082" s="230" t="s">
        <v>1763</v>
      </c>
      <c r="D4082" s="174">
        <v>12938.42</v>
      </c>
      <c r="E4082" s="73"/>
      <c r="F4082" s="226" t="s">
        <v>5101</v>
      </c>
      <c r="G4082" s="265" t="s">
        <v>0</v>
      </c>
      <c r="H4082" s="57">
        <v>2</v>
      </c>
      <c r="I4082" s="57">
        <v>1</v>
      </c>
      <c r="J4082" s="57">
        <v>1</v>
      </c>
      <c r="K4082" s="59">
        <v>7.6</v>
      </c>
      <c r="L4082" s="59">
        <v>6.4</v>
      </c>
      <c r="M4082" s="59">
        <v>0.03</v>
      </c>
      <c r="N4082" s="60">
        <v>6901800051510</v>
      </c>
      <c r="O4082" s="55"/>
      <c r="P4082" s="55">
        <f t="shared" si="1648"/>
        <v>0</v>
      </c>
      <c r="Q4082" s="58">
        <f t="shared" si="1649"/>
        <v>0</v>
      </c>
      <c r="R4082" s="58">
        <f t="shared" si="1650"/>
        <v>0</v>
      </c>
      <c r="S4082" s="173">
        <f t="shared" si="1651"/>
        <v>0</v>
      </c>
    </row>
    <row r="4083" spans="1:19" s="132" customFormat="1" ht="18.75" customHeight="1">
      <c r="A4083" s="125"/>
      <c r="B4083" s="204">
        <v>393371</v>
      </c>
      <c r="C4083" s="232" t="s">
        <v>1764</v>
      </c>
      <c r="D4083" s="250">
        <v>13177.74</v>
      </c>
      <c r="E4083" s="158"/>
      <c r="F4083" s="226" t="s">
        <v>5101</v>
      </c>
      <c r="G4083" s="374" t="s">
        <v>0</v>
      </c>
      <c r="H4083" s="149">
        <v>2</v>
      </c>
      <c r="I4083" s="149">
        <v>1</v>
      </c>
      <c r="J4083" s="149">
        <v>1</v>
      </c>
      <c r="K4083" s="150">
        <v>8.1</v>
      </c>
      <c r="L4083" s="150">
        <v>6.9</v>
      </c>
      <c r="M4083" s="150">
        <v>0.03</v>
      </c>
      <c r="N4083" s="151">
        <v>6901800051701</v>
      </c>
      <c r="O4083" s="152"/>
      <c r="P4083" s="152">
        <f t="shared" si="1648"/>
        <v>0</v>
      </c>
      <c r="Q4083" s="157">
        <f t="shared" si="1649"/>
        <v>0</v>
      </c>
      <c r="R4083" s="157">
        <f t="shared" si="1650"/>
        <v>0</v>
      </c>
      <c r="S4083" s="282">
        <f t="shared" si="1651"/>
        <v>0</v>
      </c>
    </row>
    <row r="4084" spans="1:19" s="14" customFormat="1" ht="18.75" customHeight="1">
      <c r="A4084" s="3"/>
      <c r="B4084" s="198">
        <v>393372</v>
      </c>
      <c r="C4084" s="231" t="s">
        <v>1765</v>
      </c>
      <c r="D4084" s="243">
        <v>16053.22</v>
      </c>
      <c r="E4084" s="97">
        <v>11708.8</v>
      </c>
      <c r="F4084" s="227" t="s">
        <v>5101</v>
      </c>
      <c r="G4084" s="266" t="s">
        <v>0</v>
      </c>
      <c r="H4084" s="63">
        <v>2</v>
      </c>
      <c r="I4084" s="63">
        <v>1</v>
      </c>
      <c r="J4084" s="63">
        <v>1</v>
      </c>
      <c r="K4084" s="65">
        <v>11.3</v>
      </c>
      <c r="L4084" s="65">
        <v>10</v>
      </c>
      <c r="M4084" s="65">
        <v>0.04</v>
      </c>
      <c r="N4084" s="66">
        <v>6901800051718</v>
      </c>
      <c r="O4084" s="67"/>
      <c r="P4084" s="67">
        <f t="shared" si="1648"/>
        <v>0</v>
      </c>
      <c r="Q4084" s="64">
        <f t="shared" si="1649"/>
        <v>0</v>
      </c>
      <c r="R4084" s="64">
        <f t="shared" si="1650"/>
        <v>0</v>
      </c>
      <c r="S4084" s="281">
        <f t="shared" si="1651"/>
        <v>0</v>
      </c>
    </row>
    <row r="4085" spans="1:19" s="14" customFormat="1" ht="18.75" customHeight="1">
      <c r="A4085" s="3"/>
      <c r="B4085" s="196">
        <v>393373</v>
      </c>
      <c r="C4085" s="230" t="s">
        <v>1766</v>
      </c>
      <c r="D4085" s="174">
        <v>16292.57</v>
      </c>
      <c r="E4085" s="73"/>
      <c r="F4085" s="226" t="s">
        <v>5101</v>
      </c>
      <c r="G4085" s="265" t="s">
        <v>0</v>
      </c>
      <c r="H4085" s="57">
        <v>2</v>
      </c>
      <c r="I4085" s="57">
        <v>1</v>
      </c>
      <c r="J4085" s="57">
        <v>1</v>
      </c>
      <c r="K4085" s="59">
        <v>11.3</v>
      </c>
      <c r="L4085" s="59">
        <v>10</v>
      </c>
      <c r="M4085" s="59">
        <v>0.04</v>
      </c>
      <c r="N4085" s="60">
        <v>6901800051725</v>
      </c>
      <c r="O4085" s="55"/>
      <c r="P4085" s="55">
        <f t="shared" si="1648"/>
        <v>0</v>
      </c>
      <c r="Q4085" s="58">
        <f t="shared" si="1649"/>
        <v>0</v>
      </c>
      <c r="R4085" s="58">
        <f t="shared" si="1650"/>
        <v>0</v>
      </c>
      <c r="S4085" s="173">
        <f t="shared" si="1651"/>
        <v>0</v>
      </c>
    </row>
    <row r="4086" spans="1:19" s="14" customFormat="1" ht="18.75" customHeight="1">
      <c r="A4086" s="3"/>
      <c r="B4086" s="196">
        <v>393374</v>
      </c>
      <c r="C4086" s="230" t="s">
        <v>1767</v>
      </c>
      <c r="D4086" s="174">
        <v>31627.15</v>
      </c>
      <c r="E4086" s="73"/>
      <c r="F4086" s="226" t="s">
        <v>5101</v>
      </c>
      <c r="G4086" s="265" t="s">
        <v>0</v>
      </c>
      <c r="H4086" s="57">
        <v>1</v>
      </c>
      <c r="I4086" s="57">
        <v>1</v>
      </c>
      <c r="J4086" s="57">
        <v>1</v>
      </c>
      <c r="K4086" s="59">
        <v>13.2</v>
      </c>
      <c r="L4086" s="59">
        <v>12</v>
      </c>
      <c r="M4086" s="59">
        <v>0.02</v>
      </c>
      <c r="N4086" s="60">
        <v>6901800051732</v>
      </c>
      <c r="O4086" s="55"/>
      <c r="P4086" s="55">
        <f t="shared" si="1648"/>
        <v>0</v>
      </c>
      <c r="Q4086" s="58">
        <f t="shared" si="1649"/>
        <v>0</v>
      </c>
      <c r="R4086" s="58">
        <f t="shared" si="1650"/>
        <v>0</v>
      </c>
      <c r="S4086" s="173">
        <f t="shared" si="1651"/>
        <v>0</v>
      </c>
    </row>
    <row r="4087" spans="1:19" s="14" customFormat="1" ht="18.75" customHeight="1">
      <c r="A4087" s="3"/>
      <c r="B4087" s="196">
        <v>393375</v>
      </c>
      <c r="C4087" s="230" t="s">
        <v>1768</v>
      </c>
      <c r="D4087" s="174">
        <v>32585.66</v>
      </c>
      <c r="E4087" s="73"/>
      <c r="F4087" s="226" t="s">
        <v>5101</v>
      </c>
      <c r="G4087" s="265" t="s">
        <v>0</v>
      </c>
      <c r="H4087" s="57">
        <v>1</v>
      </c>
      <c r="I4087" s="57">
        <v>1</v>
      </c>
      <c r="J4087" s="57">
        <v>1</v>
      </c>
      <c r="K4087" s="59">
        <v>13.2</v>
      </c>
      <c r="L4087" s="59">
        <v>12</v>
      </c>
      <c r="M4087" s="59">
        <v>0.02</v>
      </c>
      <c r="N4087" s="60">
        <v>6901800051749</v>
      </c>
      <c r="O4087" s="55"/>
      <c r="P4087" s="55">
        <f t="shared" si="1648"/>
        <v>0</v>
      </c>
      <c r="Q4087" s="58">
        <f t="shared" si="1649"/>
        <v>0</v>
      </c>
      <c r="R4087" s="58">
        <f t="shared" si="1650"/>
        <v>0</v>
      </c>
      <c r="S4087" s="173">
        <f t="shared" si="1651"/>
        <v>0</v>
      </c>
    </row>
    <row r="4088" spans="1:19" s="14" customFormat="1" ht="18.75" customHeight="1">
      <c r="A4088" s="3"/>
      <c r="B4088" s="196">
        <v>393376</v>
      </c>
      <c r="C4088" s="230" t="s">
        <v>1769</v>
      </c>
      <c r="D4088" s="174">
        <v>38815.26</v>
      </c>
      <c r="E4088" s="73"/>
      <c r="F4088" s="226" t="s">
        <v>5101</v>
      </c>
      <c r="G4088" s="265" t="s">
        <v>0</v>
      </c>
      <c r="H4088" s="57">
        <v>1</v>
      </c>
      <c r="I4088" s="57">
        <v>1</v>
      </c>
      <c r="J4088" s="57">
        <v>1</v>
      </c>
      <c r="K4088" s="59">
        <v>12.52</v>
      </c>
      <c r="L4088" s="59">
        <v>11.32</v>
      </c>
      <c r="M4088" s="59">
        <v>0.02</v>
      </c>
      <c r="N4088" s="60">
        <v>6901800051756</v>
      </c>
      <c r="O4088" s="55"/>
      <c r="P4088" s="55">
        <f t="shared" si="1648"/>
        <v>0</v>
      </c>
      <c r="Q4088" s="58">
        <f t="shared" si="1649"/>
        <v>0</v>
      </c>
      <c r="R4088" s="58">
        <f t="shared" si="1650"/>
        <v>0</v>
      </c>
      <c r="S4088" s="173">
        <f t="shared" si="1651"/>
        <v>0</v>
      </c>
    </row>
    <row r="4089" spans="1:19" s="14" customFormat="1" ht="18.75" customHeight="1">
      <c r="A4089" s="3"/>
      <c r="B4089" s="196">
        <v>393377</v>
      </c>
      <c r="C4089" s="230" t="s">
        <v>1770</v>
      </c>
      <c r="D4089" s="174">
        <v>76480.09</v>
      </c>
      <c r="E4089" s="73"/>
      <c r="F4089" s="226" t="s">
        <v>5101</v>
      </c>
      <c r="G4089" s="265" t="s">
        <v>0</v>
      </c>
      <c r="H4089" s="57">
        <v>1</v>
      </c>
      <c r="I4089" s="57">
        <v>1</v>
      </c>
      <c r="J4089" s="57">
        <v>1</v>
      </c>
      <c r="K4089" s="59">
        <v>28.5</v>
      </c>
      <c r="L4089" s="59">
        <v>27</v>
      </c>
      <c r="M4089" s="59">
        <v>0.06</v>
      </c>
      <c r="N4089" s="60">
        <v>6901800051763</v>
      </c>
      <c r="O4089" s="55"/>
      <c r="P4089" s="55">
        <f t="shared" si="1648"/>
        <v>0</v>
      </c>
      <c r="Q4089" s="58">
        <f t="shared" si="1649"/>
        <v>0</v>
      </c>
      <c r="R4089" s="58">
        <f t="shared" si="1650"/>
        <v>0</v>
      </c>
      <c r="S4089" s="173">
        <f t="shared" si="1651"/>
        <v>0</v>
      </c>
    </row>
    <row r="4090" spans="1:19" s="14" customFormat="1" ht="18.75" customHeight="1">
      <c r="A4090" s="3"/>
      <c r="B4090" s="196">
        <v>393378</v>
      </c>
      <c r="C4090" s="230" t="s">
        <v>1771</v>
      </c>
      <c r="D4090" s="174">
        <v>81942.95</v>
      </c>
      <c r="E4090" s="73"/>
      <c r="F4090" s="226" t="s">
        <v>5101</v>
      </c>
      <c r="G4090" s="265" t="s">
        <v>0</v>
      </c>
      <c r="H4090" s="57">
        <v>1</v>
      </c>
      <c r="I4090" s="57">
        <v>1</v>
      </c>
      <c r="J4090" s="57">
        <v>1</v>
      </c>
      <c r="K4090" s="59">
        <v>30.5</v>
      </c>
      <c r="L4090" s="59">
        <v>30</v>
      </c>
      <c r="M4090" s="59">
        <v>7.0000000000000007E-2</v>
      </c>
      <c r="N4090" s="60">
        <v>6901800051770</v>
      </c>
      <c r="O4090" s="55"/>
      <c r="P4090" s="55">
        <f t="shared" si="1648"/>
        <v>0</v>
      </c>
      <c r="Q4090" s="58">
        <f t="shared" si="1649"/>
        <v>0</v>
      </c>
      <c r="R4090" s="58">
        <f t="shared" si="1650"/>
        <v>0</v>
      </c>
      <c r="S4090" s="173">
        <f t="shared" si="1651"/>
        <v>0</v>
      </c>
    </row>
    <row r="4091" spans="1:19" s="14" customFormat="1" ht="18.75" customHeight="1">
      <c r="A4091" s="3"/>
      <c r="B4091" s="196">
        <v>393379</v>
      </c>
      <c r="C4091" s="230" t="s">
        <v>1772</v>
      </c>
      <c r="D4091" s="174">
        <v>98559.34</v>
      </c>
      <c r="E4091" s="73"/>
      <c r="F4091" s="226" t="s">
        <v>5101</v>
      </c>
      <c r="G4091" s="265" t="s">
        <v>0</v>
      </c>
      <c r="H4091" s="57">
        <v>1</v>
      </c>
      <c r="I4091" s="57">
        <v>1</v>
      </c>
      <c r="J4091" s="57">
        <v>1</v>
      </c>
      <c r="K4091" s="59">
        <v>32</v>
      </c>
      <c r="L4091" s="59">
        <v>30.5</v>
      </c>
      <c r="M4091" s="59">
        <v>7.0000000000000007E-2</v>
      </c>
      <c r="N4091" s="60">
        <v>6901800051787</v>
      </c>
      <c r="O4091" s="55"/>
      <c r="P4091" s="55">
        <f t="shared" si="1648"/>
        <v>0</v>
      </c>
      <c r="Q4091" s="58">
        <f t="shared" si="1649"/>
        <v>0</v>
      </c>
      <c r="R4091" s="58">
        <f t="shared" si="1650"/>
        <v>0</v>
      </c>
      <c r="S4091" s="173">
        <f t="shared" si="1651"/>
        <v>0</v>
      </c>
    </row>
    <row r="4092" spans="1:19" s="14" customFormat="1" ht="18.75" customHeight="1">
      <c r="A4092" s="3"/>
      <c r="B4092" s="196">
        <v>393380</v>
      </c>
      <c r="C4092" s="230" t="s">
        <v>1773</v>
      </c>
      <c r="D4092" s="174">
        <v>235214.17</v>
      </c>
      <c r="E4092" s="73"/>
      <c r="F4092" s="226" t="s">
        <v>5101</v>
      </c>
      <c r="G4092" s="265" t="s">
        <v>0</v>
      </c>
      <c r="H4092" s="57">
        <v>1</v>
      </c>
      <c r="I4092" s="57">
        <v>1</v>
      </c>
      <c r="J4092" s="57">
        <v>1</v>
      </c>
      <c r="K4092" s="59">
        <v>73.099999999999994</v>
      </c>
      <c r="L4092" s="59">
        <v>63.1</v>
      </c>
      <c r="M4092" s="59">
        <v>0.11</v>
      </c>
      <c r="N4092" s="60">
        <v>6901800051794</v>
      </c>
      <c r="O4092" s="55"/>
      <c r="P4092" s="55">
        <f t="shared" si="1648"/>
        <v>0</v>
      </c>
      <c r="Q4092" s="58">
        <f t="shared" si="1649"/>
        <v>0</v>
      </c>
      <c r="R4092" s="58">
        <f t="shared" si="1650"/>
        <v>0</v>
      </c>
      <c r="S4092" s="173">
        <f t="shared" si="1651"/>
        <v>0</v>
      </c>
    </row>
    <row r="4093" spans="1:19" s="14" customFormat="1" ht="18.75" customHeight="1">
      <c r="A4093" s="3"/>
      <c r="B4093" s="196">
        <v>393381</v>
      </c>
      <c r="C4093" s="230" t="s">
        <v>1774</v>
      </c>
      <c r="D4093" s="174">
        <v>243135.55</v>
      </c>
      <c r="E4093" s="73"/>
      <c r="F4093" s="226" t="s">
        <v>5101</v>
      </c>
      <c r="G4093" s="265" t="s">
        <v>0</v>
      </c>
      <c r="H4093" s="57">
        <v>1</v>
      </c>
      <c r="I4093" s="57">
        <v>1</v>
      </c>
      <c r="J4093" s="57">
        <v>1</v>
      </c>
      <c r="K4093" s="59">
        <v>74.5</v>
      </c>
      <c r="L4093" s="59">
        <v>64.5</v>
      </c>
      <c r="M4093" s="59">
        <v>0.11</v>
      </c>
      <c r="N4093" s="60">
        <v>6901800051800</v>
      </c>
      <c r="O4093" s="55"/>
      <c r="P4093" s="55">
        <f t="shared" si="1648"/>
        <v>0</v>
      </c>
      <c r="Q4093" s="58">
        <f t="shared" si="1649"/>
        <v>0</v>
      </c>
      <c r="R4093" s="58">
        <f t="shared" si="1650"/>
        <v>0</v>
      </c>
      <c r="S4093" s="173">
        <f t="shared" si="1651"/>
        <v>0</v>
      </c>
    </row>
    <row r="4094" spans="1:19" s="14" customFormat="1" ht="18.75" customHeight="1">
      <c r="A4094" s="3"/>
      <c r="B4094" s="196">
        <v>393557</v>
      </c>
      <c r="C4094" s="230" t="s">
        <v>1775</v>
      </c>
      <c r="D4094" s="174">
        <v>8107.63</v>
      </c>
      <c r="E4094" s="73"/>
      <c r="F4094" s="226" t="s">
        <v>5101</v>
      </c>
      <c r="G4094" s="265" t="s">
        <v>0</v>
      </c>
      <c r="H4094" s="57">
        <v>4</v>
      </c>
      <c r="I4094" s="57">
        <v>1</v>
      </c>
      <c r="J4094" s="57">
        <v>1</v>
      </c>
      <c r="K4094" s="59">
        <v>12.1</v>
      </c>
      <c r="L4094" s="59">
        <v>10.8</v>
      </c>
      <c r="M4094" s="59">
        <v>0.04</v>
      </c>
      <c r="N4094" s="60">
        <v>6901800574729</v>
      </c>
      <c r="O4094" s="55"/>
      <c r="P4094" s="55">
        <f t="shared" si="1648"/>
        <v>0</v>
      </c>
      <c r="Q4094" s="58">
        <f t="shared" si="1649"/>
        <v>0</v>
      </c>
      <c r="R4094" s="58">
        <f t="shared" si="1650"/>
        <v>0</v>
      </c>
      <c r="S4094" s="173">
        <f t="shared" si="1651"/>
        <v>0</v>
      </c>
    </row>
    <row r="4095" spans="1:19" s="14" customFormat="1" ht="18.75" customHeight="1">
      <c r="A4095" s="3"/>
      <c r="B4095" s="196">
        <v>393388</v>
      </c>
      <c r="C4095" s="230" t="s">
        <v>1776</v>
      </c>
      <c r="D4095" s="174">
        <v>14376.11</v>
      </c>
      <c r="E4095" s="73"/>
      <c r="F4095" s="226" t="s">
        <v>5101</v>
      </c>
      <c r="G4095" s="265" t="s">
        <v>0</v>
      </c>
      <c r="H4095" s="57">
        <v>2</v>
      </c>
      <c r="I4095" s="57">
        <v>1</v>
      </c>
      <c r="J4095" s="57">
        <v>1</v>
      </c>
      <c r="K4095" s="59">
        <v>8.1999999999999993</v>
      </c>
      <c r="L4095" s="59">
        <v>7</v>
      </c>
      <c r="M4095" s="59">
        <v>0.03</v>
      </c>
      <c r="N4095" s="60">
        <v>6901800051879</v>
      </c>
      <c r="O4095" s="55"/>
      <c r="P4095" s="55">
        <f t="shared" si="1648"/>
        <v>0</v>
      </c>
      <c r="Q4095" s="58">
        <f t="shared" si="1649"/>
        <v>0</v>
      </c>
      <c r="R4095" s="58">
        <f t="shared" si="1650"/>
        <v>0</v>
      </c>
      <c r="S4095" s="173">
        <f t="shared" si="1651"/>
        <v>0</v>
      </c>
    </row>
    <row r="4096" spans="1:19" s="14" customFormat="1" ht="18.75" customHeight="1">
      <c r="A4096" s="3"/>
      <c r="B4096" s="196">
        <v>393389</v>
      </c>
      <c r="C4096" s="230" t="s">
        <v>1777</v>
      </c>
      <c r="D4096" s="174">
        <v>14615.46</v>
      </c>
      <c r="E4096" s="73"/>
      <c r="F4096" s="226" t="s">
        <v>5101</v>
      </c>
      <c r="G4096" s="265" t="s">
        <v>0</v>
      </c>
      <c r="H4096" s="57">
        <v>2</v>
      </c>
      <c r="I4096" s="57">
        <v>1</v>
      </c>
      <c r="J4096" s="57">
        <v>1</v>
      </c>
      <c r="K4096" s="59">
        <v>8.4</v>
      </c>
      <c r="L4096" s="59">
        <v>7.2</v>
      </c>
      <c r="M4096" s="59">
        <v>0.03</v>
      </c>
      <c r="N4096" s="60">
        <v>6901800051886</v>
      </c>
      <c r="O4096" s="55"/>
      <c r="P4096" s="55">
        <f t="shared" si="1648"/>
        <v>0</v>
      </c>
      <c r="Q4096" s="58">
        <f t="shared" si="1649"/>
        <v>0</v>
      </c>
      <c r="R4096" s="58">
        <f t="shared" si="1650"/>
        <v>0</v>
      </c>
      <c r="S4096" s="173">
        <f t="shared" si="1651"/>
        <v>0</v>
      </c>
    </row>
    <row r="4097" spans="1:19" s="14" customFormat="1" ht="18.75" customHeight="1">
      <c r="A4097" s="3"/>
      <c r="B4097" s="196">
        <v>393390</v>
      </c>
      <c r="C4097" s="230" t="s">
        <v>1778</v>
      </c>
      <c r="D4097" s="174">
        <v>17490.939999999999</v>
      </c>
      <c r="E4097" s="73"/>
      <c r="F4097" s="226" t="s">
        <v>5101</v>
      </c>
      <c r="G4097" s="265" t="s">
        <v>0</v>
      </c>
      <c r="H4097" s="57">
        <v>2</v>
      </c>
      <c r="I4097" s="57">
        <v>1</v>
      </c>
      <c r="J4097" s="57">
        <v>1</v>
      </c>
      <c r="K4097" s="59">
        <v>12.8</v>
      </c>
      <c r="L4097" s="59">
        <v>11.5</v>
      </c>
      <c r="M4097" s="59">
        <v>0.04</v>
      </c>
      <c r="N4097" s="60">
        <v>6901800051893</v>
      </c>
      <c r="O4097" s="55"/>
      <c r="P4097" s="55">
        <f t="shared" si="1648"/>
        <v>0</v>
      </c>
      <c r="Q4097" s="58">
        <f t="shared" si="1649"/>
        <v>0</v>
      </c>
      <c r="R4097" s="58">
        <f t="shared" si="1650"/>
        <v>0</v>
      </c>
      <c r="S4097" s="173">
        <f t="shared" si="1651"/>
        <v>0</v>
      </c>
    </row>
    <row r="4098" spans="1:19" s="14" customFormat="1" ht="18.75" customHeight="1">
      <c r="A4098" s="3"/>
      <c r="B4098" s="196">
        <v>393391</v>
      </c>
      <c r="C4098" s="230" t="s">
        <v>1779</v>
      </c>
      <c r="D4098" s="174">
        <v>17730.28</v>
      </c>
      <c r="E4098" s="73"/>
      <c r="F4098" s="226" t="s">
        <v>5101</v>
      </c>
      <c r="G4098" s="265" t="s">
        <v>0</v>
      </c>
      <c r="H4098" s="57">
        <v>2</v>
      </c>
      <c r="I4098" s="57">
        <v>1</v>
      </c>
      <c r="J4098" s="57">
        <v>1</v>
      </c>
      <c r="K4098" s="59">
        <v>12.8</v>
      </c>
      <c r="L4098" s="59">
        <v>11.5</v>
      </c>
      <c r="M4098" s="59">
        <v>0.04</v>
      </c>
      <c r="N4098" s="60">
        <v>6901800051909</v>
      </c>
      <c r="O4098" s="55"/>
      <c r="P4098" s="55">
        <f t="shared" si="1648"/>
        <v>0</v>
      </c>
      <c r="Q4098" s="58">
        <f t="shared" si="1649"/>
        <v>0</v>
      </c>
      <c r="R4098" s="58">
        <f t="shared" si="1650"/>
        <v>0</v>
      </c>
      <c r="S4098" s="173">
        <f t="shared" si="1651"/>
        <v>0</v>
      </c>
    </row>
    <row r="4099" spans="1:19" s="14" customFormat="1" ht="18.75" customHeight="1">
      <c r="A4099" s="3"/>
      <c r="B4099" s="196">
        <v>393392</v>
      </c>
      <c r="C4099" s="230" t="s">
        <v>1780</v>
      </c>
      <c r="D4099" s="174">
        <v>33064.910000000003</v>
      </c>
      <c r="E4099" s="73"/>
      <c r="F4099" s="226" t="s">
        <v>5101</v>
      </c>
      <c r="G4099" s="265" t="s">
        <v>0</v>
      </c>
      <c r="H4099" s="57">
        <v>1</v>
      </c>
      <c r="I4099" s="57">
        <v>1</v>
      </c>
      <c r="J4099" s="57">
        <v>1</v>
      </c>
      <c r="K4099" s="59">
        <v>12.1</v>
      </c>
      <c r="L4099" s="59">
        <v>10.9</v>
      </c>
      <c r="M4099" s="59">
        <v>0.02</v>
      </c>
      <c r="N4099" s="60">
        <v>6901800051916</v>
      </c>
      <c r="O4099" s="55"/>
      <c r="P4099" s="55">
        <f t="shared" si="1648"/>
        <v>0</v>
      </c>
      <c r="Q4099" s="58">
        <f t="shared" si="1649"/>
        <v>0</v>
      </c>
      <c r="R4099" s="58">
        <f t="shared" si="1650"/>
        <v>0</v>
      </c>
      <c r="S4099" s="173">
        <f t="shared" si="1651"/>
        <v>0</v>
      </c>
    </row>
    <row r="4100" spans="1:19" s="14" customFormat="1" ht="18.75" customHeight="1">
      <c r="A4100" s="3"/>
      <c r="B4100" s="196">
        <v>393393</v>
      </c>
      <c r="C4100" s="230" t="s">
        <v>1781</v>
      </c>
      <c r="D4100" s="174">
        <v>34023.370000000003</v>
      </c>
      <c r="E4100" s="73"/>
      <c r="F4100" s="226" t="s">
        <v>5101</v>
      </c>
      <c r="G4100" s="265" t="s">
        <v>0</v>
      </c>
      <c r="H4100" s="57">
        <v>1</v>
      </c>
      <c r="I4100" s="57">
        <v>1</v>
      </c>
      <c r="J4100" s="57">
        <v>1</v>
      </c>
      <c r="K4100" s="59">
        <v>13.9</v>
      </c>
      <c r="L4100" s="59">
        <v>12.7</v>
      </c>
      <c r="M4100" s="59">
        <v>0.02</v>
      </c>
      <c r="N4100" s="60">
        <v>6901800051923</v>
      </c>
      <c r="O4100" s="55"/>
      <c r="P4100" s="55">
        <f t="shared" si="1648"/>
        <v>0</v>
      </c>
      <c r="Q4100" s="58">
        <f t="shared" si="1649"/>
        <v>0</v>
      </c>
      <c r="R4100" s="58">
        <f t="shared" si="1650"/>
        <v>0</v>
      </c>
      <c r="S4100" s="173">
        <f t="shared" si="1651"/>
        <v>0</v>
      </c>
    </row>
    <row r="4101" spans="1:19" s="14" customFormat="1" ht="18.75" customHeight="1">
      <c r="A4101" s="3"/>
      <c r="B4101" s="196">
        <v>393394</v>
      </c>
      <c r="C4101" s="230" t="s">
        <v>1782</v>
      </c>
      <c r="D4101" s="174">
        <v>40252.99</v>
      </c>
      <c r="E4101" s="73"/>
      <c r="F4101" s="226" t="s">
        <v>5101</v>
      </c>
      <c r="G4101" s="265" t="s">
        <v>0</v>
      </c>
      <c r="H4101" s="57">
        <v>1</v>
      </c>
      <c r="I4101" s="57">
        <v>1</v>
      </c>
      <c r="J4101" s="57">
        <v>1</v>
      </c>
      <c r="K4101" s="59">
        <v>15.54</v>
      </c>
      <c r="L4101" s="59">
        <v>14.34</v>
      </c>
      <c r="M4101" s="59">
        <v>0.02</v>
      </c>
      <c r="N4101" s="60">
        <v>6901800051930</v>
      </c>
      <c r="O4101" s="55"/>
      <c r="P4101" s="55">
        <f t="shared" si="1648"/>
        <v>0</v>
      </c>
      <c r="Q4101" s="58">
        <f t="shared" si="1649"/>
        <v>0</v>
      </c>
      <c r="R4101" s="58">
        <f t="shared" si="1650"/>
        <v>0</v>
      </c>
      <c r="S4101" s="173">
        <f t="shared" si="1651"/>
        <v>0</v>
      </c>
    </row>
    <row r="4102" spans="1:19" s="14" customFormat="1" ht="18.75" customHeight="1">
      <c r="A4102" s="3"/>
      <c r="B4102" s="196">
        <v>393395</v>
      </c>
      <c r="C4102" s="230" t="s">
        <v>1783</v>
      </c>
      <c r="D4102" s="174">
        <v>81942.95</v>
      </c>
      <c r="E4102" s="73"/>
      <c r="F4102" s="226" t="s">
        <v>5101</v>
      </c>
      <c r="G4102" s="265" t="s">
        <v>0</v>
      </c>
      <c r="H4102" s="57">
        <v>1</v>
      </c>
      <c r="I4102" s="57">
        <v>1</v>
      </c>
      <c r="J4102" s="57">
        <v>1</v>
      </c>
      <c r="K4102" s="59">
        <v>33</v>
      </c>
      <c r="L4102" s="59">
        <v>28</v>
      </c>
      <c r="M4102" s="59">
        <v>0.06</v>
      </c>
      <c r="N4102" s="60">
        <v>6901800051947</v>
      </c>
      <c r="O4102" s="55"/>
      <c r="P4102" s="55">
        <f t="shared" si="1648"/>
        <v>0</v>
      </c>
      <c r="Q4102" s="58">
        <f t="shared" si="1649"/>
        <v>0</v>
      </c>
      <c r="R4102" s="58">
        <f t="shared" si="1650"/>
        <v>0</v>
      </c>
      <c r="S4102" s="173">
        <f t="shared" si="1651"/>
        <v>0</v>
      </c>
    </row>
    <row r="4103" spans="1:19" s="14" customFormat="1" ht="18.75" customHeight="1">
      <c r="A4103" s="3"/>
      <c r="B4103" s="196">
        <v>393396</v>
      </c>
      <c r="C4103" s="230" t="s">
        <v>1784</v>
      </c>
      <c r="D4103" s="174">
        <v>87405.77</v>
      </c>
      <c r="E4103" s="73"/>
      <c r="F4103" s="226" t="s">
        <v>5101</v>
      </c>
      <c r="G4103" s="265" t="s">
        <v>0</v>
      </c>
      <c r="H4103" s="57">
        <v>1</v>
      </c>
      <c r="I4103" s="57">
        <v>1</v>
      </c>
      <c r="J4103" s="57">
        <v>1</v>
      </c>
      <c r="K4103" s="59">
        <v>41.5</v>
      </c>
      <c r="L4103" s="59">
        <v>31.5</v>
      </c>
      <c r="M4103" s="59">
        <v>7.0000000000000007E-2</v>
      </c>
      <c r="N4103" s="60">
        <v>6901800051954</v>
      </c>
      <c r="O4103" s="55"/>
      <c r="P4103" s="55">
        <f t="shared" si="1648"/>
        <v>0</v>
      </c>
      <c r="Q4103" s="58">
        <f t="shared" si="1649"/>
        <v>0</v>
      </c>
      <c r="R4103" s="58">
        <f t="shared" si="1650"/>
        <v>0</v>
      </c>
      <c r="S4103" s="173">
        <f t="shared" si="1651"/>
        <v>0</v>
      </c>
    </row>
    <row r="4104" spans="1:19" s="132" customFormat="1" ht="18.75" customHeight="1">
      <c r="A4104" s="125"/>
      <c r="B4104" s="204">
        <v>393397</v>
      </c>
      <c r="C4104" s="232" t="s">
        <v>1785</v>
      </c>
      <c r="D4104" s="250">
        <v>103609.78</v>
      </c>
      <c r="E4104" s="373"/>
      <c r="F4104" s="226" t="s">
        <v>5101</v>
      </c>
      <c r="G4104" s="374" t="s">
        <v>0</v>
      </c>
      <c r="H4104" s="149">
        <v>1</v>
      </c>
      <c r="I4104" s="149">
        <v>1</v>
      </c>
      <c r="J4104" s="149">
        <v>1</v>
      </c>
      <c r="K4104" s="150">
        <v>42</v>
      </c>
      <c r="L4104" s="150">
        <v>32</v>
      </c>
      <c r="M4104" s="150">
        <v>7.0000000000000007E-2</v>
      </c>
      <c r="N4104" s="151">
        <v>6901800051961</v>
      </c>
      <c r="O4104" s="152"/>
      <c r="P4104" s="152">
        <f t="shared" si="1648"/>
        <v>0</v>
      </c>
      <c r="Q4104" s="157">
        <f t="shared" si="1649"/>
        <v>0</v>
      </c>
      <c r="R4104" s="157">
        <f t="shared" si="1650"/>
        <v>0</v>
      </c>
      <c r="S4104" s="282">
        <f t="shared" si="1651"/>
        <v>0</v>
      </c>
    </row>
    <row r="4105" spans="1:19" s="132" customFormat="1" ht="18.75" customHeight="1">
      <c r="A4105" s="125"/>
      <c r="B4105" s="204">
        <v>393398</v>
      </c>
      <c r="C4105" s="232" t="s">
        <v>1786</v>
      </c>
      <c r="D4105" s="380">
        <v>243135.55</v>
      </c>
      <c r="E4105" s="158"/>
      <c r="F4105" s="226" t="s">
        <v>5101</v>
      </c>
      <c r="G4105" s="374" t="s">
        <v>0</v>
      </c>
      <c r="H4105" s="149">
        <v>1</v>
      </c>
      <c r="I4105" s="149">
        <v>1</v>
      </c>
      <c r="J4105" s="149">
        <v>1</v>
      </c>
      <c r="K4105" s="150">
        <v>74.400000000000006</v>
      </c>
      <c r="L4105" s="150">
        <v>64.400000000000006</v>
      </c>
      <c r="M4105" s="150">
        <v>0.11</v>
      </c>
      <c r="N4105" s="151">
        <v>6901800051978</v>
      </c>
      <c r="O4105" s="152"/>
      <c r="P4105" s="152">
        <f t="shared" si="1648"/>
        <v>0</v>
      </c>
      <c r="Q4105" s="157">
        <f t="shared" si="1649"/>
        <v>0</v>
      </c>
      <c r="R4105" s="157">
        <f t="shared" si="1650"/>
        <v>0</v>
      </c>
      <c r="S4105" s="282">
        <f t="shared" si="1651"/>
        <v>0</v>
      </c>
    </row>
    <row r="4106" spans="1:19" s="14" customFormat="1" ht="18.75" customHeight="1">
      <c r="A4106" s="3"/>
      <c r="B4106" s="196">
        <v>393399</v>
      </c>
      <c r="C4106" s="230" t="s">
        <v>1787</v>
      </c>
      <c r="D4106" s="371">
        <v>245776.16</v>
      </c>
      <c r="E4106" s="73"/>
      <c r="F4106" s="226" t="s">
        <v>5101</v>
      </c>
      <c r="G4106" s="265" t="s">
        <v>0</v>
      </c>
      <c r="H4106" s="57">
        <v>1</v>
      </c>
      <c r="I4106" s="57">
        <v>1</v>
      </c>
      <c r="J4106" s="57">
        <v>1</v>
      </c>
      <c r="K4106" s="59">
        <v>81.5</v>
      </c>
      <c r="L4106" s="59">
        <v>71.5</v>
      </c>
      <c r="M4106" s="59">
        <v>0.11</v>
      </c>
      <c r="N4106" s="60">
        <v>6901800051985</v>
      </c>
      <c r="O4106" s="55"/>
      <c r="P4106" s="55">
        <f t="shared" si="1648"/>
        <v>0</v>
      </c>
      <c r="Q4106" s="58">
        <f t="shared" si="1649"/>
        <v>0</v>
      </c>
      <c r="R4106" s="58">
        <f t="shared" si="1650"/>
        <v>0</v>
      </c>
      <c r="S4106" s="173">
        <f t="shared" si="1651"/>
        <v>0</v>
      </c>
    </row>
    <row r="4107" spans="1:19" ht="18.75" customHeight="1">
      <c r="A4107" s="101" t="s">
        <v>4846</v>
      </c>
      <c r="B4107" s="449" t="s">
        <v>2509</v>
      </c>
      <c r="C4107" s="449"/>
      <c r="D4107" s="449"/>
      <c r="E4107" s="449"/>
      <c r="F4107" s="449"/>
      <c r="G4107" s="449"/>
      <c r="H4107" s="449"/>
      <c r="I4107" s="449"/>
      <c r="J4107" s="449"/>
      <c r="K4107" s="449"/>
      <c r="L4107" s="449"/>
      <c r="M4107" s="449"/>
      <c r="N4107" s="449"/>
      <c r="O4107" s="449"/>
      <c r="P4107" s="449">
        <f>O4107*O4107</f>
        <v>0</v>
      </c>
      <c r="Q4107" s="449"/>
      <c r="R4107" s="449"/>
      <c r="S4107" s="450"/>
    </row>
    <row r="4108" spans="1:19" s="14" customFormat="1" ht="18.75" customHeight="1">
      <c r="A4108" s="3"/>
      <c r="B4108" s="196">
        <v>393978</v>
      </c>
      <c r="C4108" s="230" t="s">
        <v>137</v>
      </c>
      <c r="D4108" s="174">
        <v>532.66</v>
      </c>
      <c r="E4108" s="73"/>
      <c r="F4108" s="226" t="s">
        <v>5101</v>
      </c>
      <c r="G4108" s="265" t="s">
        <v>0</v>
      </c>
      <c r="H4108" s="57">
        <v>1</v>
      </c>
      <c r="I4108" s="57">
        <v>1</v>
      </c>
      <c r="J4108" s="57">
        <v>1</v>
      </c>
      <c r="K4108" s="57" t="s">
        <v>1998</v>
      </c>
      <c r="L4108" s="57" t="s">
        <v>1998</v>
      </c>
      <c r="M4108" s="59">
        <v>0.11</v>
      </c>
      <c r="N4108" s="60" t="s">
        <v>139</v>
      </c>
      <c r="O4108" s="55"/>
      <c r="P4108" s="55">
        <f>D4108*O4108</f>
        <v>0</v>
      </c>
      <c r="Q4108" s="57" t="s">
        <v>1998</v>
      </c>
      <c r="R4108" s="57" t="s">
        <v>1998</v>
      </c>
      <c r="S4108" s="89" t="s">
        <v>1998</v>
      </c>
    </row>
    <row r="4109" spans="1:19" s="14" customFormat="1" ht="18.75" customHeight="1">
      <c r="A4109" s="3"/>
      <c r="B4109" s="196">
        <v>393982</v>
      </c>
      <c r="C4109" s="230" t="s">
        <v>2090</v>
      </c>
      <c r="D4109" s="174">
        <v>1717.57</v>
      </c>
      <c r="E4109" s="73"/>
      <c r="F4109" s="226" t="s">
        <v>5101</v>
      </c>
      <c r="G4109" s="265" t="s">
        <v>0</v>
      </c>
      <c r="H4109" s="57">
        <v>1</v>
      </c>
      <c r="I4109" s="57">
        <v>1</v>
      </c>
      <c r="J4109" s="57">
        <v>1</v>
      </c>
      <c r="K4109" s="57" t="s">
        <v>1998</v>
      </c>
      <c r="L4109" s="57" t="s">
        <v>1998</v>
      </c>
      <c r="M4109" s="59">
        <v>0.11</v>
      </c>
      <c r="N4109" s="60" t="s">
        <v>139</v>
      </c>
      <c r="O4109" s="55"/>
      <c r="P4109" s="55">
        <f>D4109*O4109</f>
        <v>0</v>
      </c>
      <c r="Q4109" s="57" t="s">
        <v>1998</v>
      </c>
      <c r="R4109" s="57" t="s">
        <v>1998</v>
      </c>
      <c r="S4109" s="89" t="s">
        <v>1998</v>
      </c>
    </row>
    <row r="4110" spans="1:19" s="14" customFormat="1" ht="18.75" customHeight="1">
      <c r="A4110" s="3"/>
      <c r="B4110" s="196">
        <v>393986</v>
      </c>
      <c r="C4110" s="230" t="s">
        <v>2091</v>
      </c>
      <c r="D4110" s="174">
        <v>1359.9</v>
      </c>
      <c r="E4110" s="73"/>
      <c r="F4110" s="226" t="s">
        <v>5101</v>
      </c>
      <c r="G4110" s="265" t="s">
        <v>0</v>
      </c>
      <c r="H4110" s="57">
        <v>1</v>
      </c>
      <c r="I4110" s="57">
        <v>1</v>
      </c>
      <c r="J4110" s="57">
        <v>1</v>
      </c>
      <c r="K4110" s="57" t="s">
        <v>1998</v>
      </c>
      <c r="L4110" s="57" t="s">
        <v>1998</v>
      </c>
      <c r="M4110" s="59">
        <v>0.11</v>
      </c>
      <c r="N4110" s="60" t="s">
        <v>139</v>
      </c>
      <c r="O4110" s="55"/>
      <c r="P4110" s="55">
        <f>D4110*O4110</f>
        <v>0</v>
      </c>
      <c r="Q4110" s="57" t="s">
        <v>1998</v>
      </c>
      <c r="R4110" s="57" t="s">
        <v>1998</v>
      </c>
      <c r="S4110" s="89" t="s">
        <v>1998</v>
      </c>
    </row>
    <row r="4111" spans="1:19" s="14" customFormat="1" ht="18.75" customHeight="1">
      <c r="A4111" s="3"/>
      <c r="B4111" s="196">
        <v>393980</v>
      </c>
      <c r="C4111" s="230" t="s">
        <v>2092</v>
      </c>
      <c r="D4111" s="174">
        <v>5807.03</v>
      </c>
      <c r="E4111" s="73"/>
      <c r="F4111" s="226" t="s">
        <v>5101</v>
      </c>
      <c r="G4111" s="265" t="s">
        <v>0</v>
      </c>
      <c r="H4111" s="57">
        <v>1</v>
      </c>
      <c r="I4111" s="57">
        <v>1</v>
      </c>
      <c r="J4111" s="57">
        <v>1</v>
      </c>
      <c r="K4111" s="57" t="s">
        <v>1998</v>
      </c>
      <c r="L4111" s="57" t="s">
        <v>1998</v>
      </c>
      <c r="M4111" s="59">
        <v>0.11</v>
      </c>
      <c r="N4111" s="60" t="s">
        <v>139</v>
      </c>
      <c r="O4111" s="55"/>
      <c r="P4111" s="55">
        <f>D4111*O4111</f>
        <v>0</v>
      </c>
      <c r="Q4111" s="57" t="s">
        <v>1998</v>
      </c>
      <c r="R4111" s="57" t="s">
        <v>1998</v>
      </c>
      <c r="S4111" s="89" t="s">
        <v>1998</v>
      </c>
    </row>
    <row r="4112" spans="1:19" s="14" customFormat="1" ht="18.75" customHeight="1">
      <c r="A4112" s="3"/>
      <c r="B4112" s="196">
        <v>393981</v>
      </c>
      <c r="C4112" s="230" t="s">
        <v>2093</v>
      </c>
      <c r="D4112" s="174">
        <v>6078.62</v>
      </c>
      <c r="E4112" s="73"/>
      <c r="F4112" s="226" t="s">
        <v>5101</v>
      </c>
      <c r="G4112" s="265" t="s">
        <v>0</v>
      </c>
      <c r="H4112" s="57">
        <v>1</v>
      </c>
      <c r="I4112" s="57">
        <v>1</v>
      </c>
      <c r="J4112" s="57">
        <v>1</v>
      </c>
      <c r="K4112" s="57" t="s">
        <v>1998</v>
      </c>
      <c r="L4112" s="57" t="s">
        <v>1998</v>
      </c>
      <c r="M4112" s="59">
        <v>0.11</v>
      </c>
      <c r="N4112" s="60" t="s">
        <v>139</v>
      </c>
      <c r="O4112" s="55"/>
      <c r="P4112" s="55">
        <f>D4112*O4112</f>
        <v>0</v>
      </c>
      <c r="Q4112" s="57" t="s">
        <v>1998</v>
      </c>
      <c r="R4112" s="57" t="s">
        <v>1998</v>
      </c>
      <c r="S4112" s="89" t="s">
        <v>1998</v>
      </c>
    </row>
    <row r="4113" spans="1:19" ht="18.75" customHeight="1">
      <c r="A4113" s="101" t="s">
        <v>4847</v>
      </c>
      <c r="B4113" s="449" t="s">
        <v>2510</v>
      </c>
      <c r="C4113" s="449"/>
      <c r="D4113" s="449"/>
      <c r="E4113" s="449"/>
      <c r="F4113" s="449"/>
      <c r="G4113" s="449"/>
      <c r="H4113" s="449"/>
      <c r="I4113" s="449"/>
      <c r="J4113" s="449"/>
      <c r="K4113" s="449"/>
      <c r="L4113" s="449"/>
      <c r="M4113" s="449"/>
      <c r="N4113" s="449"/>
      <c r="O4113" s="449"/>
      <c r="P4113" s="449">
        <f>O4113*O4113</f>
        <v>0</v>
      </c>
      <c r="Q4113" s="449"/>
      <c r="R4113" s="449"/>
      <c r="S4113" s="450"/>
    </row>
    <row r="4114" spans="1:19" s="14" customFormat="1" ht="18.75" customHeight="1">
      <c r="A4114" s="3"/>
      <c r="B4114" s="196">
        <v>420089</v>
      </c>
      <c r="C4114" s="230" t="s">
        <v>1788</v>
      </c>
      <c r="D4114" s="174">
        <v>32722.33</v>
      </c>
      <c r="E4114" s="73"/>
      <c r="F4114" s="226" t="s">
        <v>5101</v>
      </c>
      <c r="G4114" s="265" t="s">
        <v>0</v>
      </c>
      <c r="H4114" s="57">
        <v>1</v>
      </c>
      <c r="I4114" s="57">
        <v>1</v>
      </c>
      <c r="J4114" s="57">
        <v>1</v>
      </c>
      <c r="K4114" s="57">
        <v>4.3</v>
      </c>
      <c r="L4114" s="57">
        <v>3.8</v>
      </c>
      <c r="M4114" s="59">
        <v>0</v>
      </c>
      <c r="N4114" s="60">
        <v>6901800000000</v>
      </c>
      <c r="O4114" s="55"/>
      <c r="P4114" s="55">
        <f t="shared" ref="P4114:P4157" si="1652">D4114*O4114</f>
        <v>0</v>
      </c>
      <c r="Q4114" s="58">
        <f t="shared" ref="Q4114:Q4127" si="1653">K4114/H4114*O4114</f>
        <v>0</v>
      </c>
      <c r="R4114" s="58">
        <f t="shared" ref="R4114:R4127" si="1654">L4114/H4114*O4114</f>
        <v>0</v>
      </c>
      <c r="S4114" s="173">
        <f t="shared" ref="S4114:S4127" si="1655">M4114/H4114*O4114</f>
        <v>0</v>
      </c>
    </row>
    <row r="4115" spans="1:19" s="14" customFormat="1" ht="18.75" customHeight="1">
      <c r="A4115" s="3"/>
      <c r="B4115" s="196">
        <v>420091</v>
      </c>
      <c r="C4115" s="230" t="s">
        <v>1789</v>
      </c>
      <c r="D4115" s="174">
        <v>55022</v>
      </c>
      <c r="E4115" s="73"/>
      <c r="F4115" s="226" t="s">
        <v>5101</v>
      </c>
      <c r="G4115" s="265" t="s">
        <v>0</v>
      </c>
      <c r="H4115" s="57">
        <v>1</v>
      </c>
      <c r="I4115" s="57">
        <v>1</v>
      </c>
      <c r="J4115" s="57">
        <v>1</v>
      </c>
      <c r="K4115" s="57">
        <v>8.8000000000000007</v>
      </c>
      <c r="L4115" s="57">
        <v>7.6</v>
      </c>
      <c r="M4115" s="59">
        <v>0.03</v>
      </c>
      <c r="N4115" s="60">
        <v>6901800052838</v>
      </c>
      <c r="O4115" s="55"/>
      <c r="P4115" s="55">
        <f t="shared" si="1652"/>
        <v>0</v>
      </c>
      <c r="Q4115" s="58">
        <f t="shared" si="1653"/>
        <v>0</v>
      </c>
      <c r="R4115" s="58">
        <f t="shared" si="1654"/>
        <v>0</v>
      </c>
      <c r="S4115" s="173">
        <f t="shared" si="1655"/>
        <v>0</v>
      </c>
    </row>
    <row r="4116" spans="1:19" s="14" customFormat="1" ht="18.75" customHeight="1">
      <c r="A4116" s="3"/>
      <c r="B4116" s="196">
        <v>420140</v>
      </c>
      <c r="C4116" s="230" t="s">
        <v>1790</v>
      </c>
      <c r="D4116" s="174">
        <v>67141.399999999994</v>
      </c>
      <c r="E4116" s="73"/>
      <c r="F4116" s="226" t="s">
        <v>5101</v>
      </c>
      <c r="G4116" s="265" t="s">
        <v>0</v>
      </c>
      <c r="H4116" s="57">
        <v>1</v>
      </c>
      <c r="I4116" s="57">
        <v>1</v>
      </c>
      <c r="J4116" s="57">
        <v>1</v>
      </c>
      <c r="K4116" s="57">
        <v>10.4</v>
      </c>
      <c r="L4116" s="57">
        <v>9</v>
      </c>
      <c r="M4116" s="59">
        <v>0.04</v>
      </c>
      <c r="N4116" s="60">
        <v>6901800053163</v>
      </c>
      <c r="O4116" s="55"/>
      <c r="P4116" s="55">
        <f t="shared" si="1652"/>
        <v>0</v>
      </c>
      <c r="Q4116" s="58">
        <f t="shared" si="1653"/>
        <v>0</v>
      </c>
      <c r="R4116" s="58">
        <f t="shared" si="1654"/>
        <v>0</v>
      </c>
      <c r="S4116" s="173">
        <f t="shared" si="1655"/>
        <v>0</v>
      </c>
    </row>
    <row r="4117" spans="1:19" s="14" customFormat="1" ht="18.75" customHeight="1">
      <c r="A4117" s="3"/>
      <c r="B4117" s="196">
        <v>420092</v>
      </c>
      <c r="C4117" s="230" t="s">
        <v>1791</v>
      </c>
      <c r="D4117" s="174">
        <v>67141.399999999994</v>
      </c>
      <c r="E4117" s="73"/>
      <c r="F4117" s="226" t="s">
        <v>5101</v>
      </c>
      <c r="G4117" s="265" t="s">
        <v>0</v>
      </c>
      <c r="H4117" s="57">
        <v>1</v>
      </c>
      <c r="I4117" s="57">
        <v>1</v>
      </c>
      <c r="J4117" s="57">
        <v>1</v>
      </c>
      <c r="K4117" s="57">
        <v>10.4</v>
      </c>
      <c r="L4117" s="57">
        <v>9</v>
      </c>
      <c r="M4117" s="59">
        <v>0.01</v>
      </c>
      <c r="N4117" s="60">
        <v>6901800575368</v>
      </c>
      <c r="O4117" s="55"/>
      <c r="P4117" s="55">
        <f t="shared" si="1652"/>
        <v>0</v>
      </c>
      <c r="Q4117" s="58">
        <f t="shared" si="1653"/>
        <v>0</v>
      </c>
      <c r="R4117" s="58">
        <f t="shared" si="1654"/>
        <v>0</v>
      </c>
      <c r="S4117" s="173">
        <f t="shared" si="1655"/>
        <v>0</v>
      </c>
    </row>
    <row r="4118" spans="1:19" s="14" customFormat="1" ht="18.75" customHeight="1">
      <c r="A4118" s="3"/>
      <c r="B4118" s="196">
        <v>420141</v>
      </c>
      <c r="C4118" s="230" t="s">
        <v>1792</v>
      </c>
      <c r="D4118" s="174">
        <v>107862.55</v>
      </c>
      <c r="E4118" s="73"/>
      <c r="F4118" s="226" t="s">
        <v>5101</v>
      </c>
      <c r="G4118" s="265" t="s">
        <v>0</v>
      </c>
      <c r="H4118" s="57">
        <v>1</v>
      </c>
      <c r="I4118" s="57">
        <v>1</v>
      </c>
      <c r="J4118" s="57">
        <v>1</v>
      </c>
      <c r="K4118" s="57">
        <v>18.5</v>
      </c>
      <c r="L4118" s="57">
        <v>17</v>
      </c>
      <c r="M4118" s="59">
        <v>0.02</v>
      </c>
      <c r="N4118" s="60">
        <v>6901800575528</v>
      </c>
      <c r="O4118" s="55"/>
      <c r="P4118" s="55">
        <f t="shared" si="1652"/>
        <v>0</v>
      </c>
      <c r="Q4118" s="58">
        <f t="shared" si="1653"/>
        <v>0</v>
      </c>
      <c r="R4118" s="58">
        <f t="shared" si="1654"/>
        <v>0</v>
      </c>
      <c r="S4118" s="173">
        <f t="shared" si="1655"/>
        <v>0</v>
      </c>
    </row>
    <row r="4119" spans="1:19" s="14" customFormat="1" ht="18.75" customHeight="1">
      <c r="A4119" s="3"/>
      <c r="B4119" s="196">
        <v>420093</v>
      </c>
      <c r="C4119" s="230" t="s">
        <v>1793</v>
      </c>
      <c r="D4119" s="174">
        <v>107862.55</v>
      </c>
      <c r="E4119" s="73"/>
      <c r="F4119" s="226" t="s">
        <v>5101</v>
      </c>
      <c r="G4119" s="265" t="s">
        <v>0</v>
      </c>
      <c r="H4119" s="57">
        <v>1</v>
      </c>
      <c r="I4119" s="57">
        <v>1</v>
      </c>
      <c r="J4119" s="57">
        <v>1</v>
      </c>
      <c r="K4119" s="57">
        <v>18.5</v>
      </c>
      <c r="L4119" s="57">
        <v>17</v>
      </c>
      <c r="M4119" s="59">
        <v>0.05</v>
      </c>
      <c r="N4119" s="60">
        <v>6901800052845</v>
      </c>
      <c r="O4119" s="55"/>
      <c r="P4119" s="55">
        <f t="shared" si="1652"/>
        <v>0</v>
      </c>
      <c r="Q4119" s="58">
        <f t="shared" si="1653"/>
        <v>0</v>
      </c>
      <c r="R4119" s="58">
        <f t="shared" si="1654"/>
        <v>0</v>
      </c>
      <c r="S4119" s="173">
        <f t="shared" si="1655"/>
        <v>0</v>
      </c>
    </row>
    <row r="4120" spans="1:19" s="14" customFormat="1" ht="18.75" customHeight="1">
      <c r="A4120" s="3"/>
      <c r="B4120" s="196">
        <v>420094</v>
      </c>
      <c r="C4120" s="230" t="s">
        <v>1794</v>
      </c>
      <c r="D4120" s="174">
        <v>122405.81</v>
      </c>
      <c r="E4120" s="73"/>
      <c r="F4120" s="226" t="s">
        <v>5101</v>
      </c>
      <c r="G4120" s="265" t="s">
        <v>0</v>
      </c>
      <c r="H4120" s="57">
        <v>1</v>
      </c>
      <c r="I4120" s="57">
        <v>1</v>
      </c>
      <c r="J4120" s="57">
        <v>1</v>
      </c>
      <c r="K4120" s="57">
        <v>18.5</v>
      </c>
      <c r="L4120" s="57">
        <v>17</v>
      </c>
      <c r="M4120" s="59">
        <v>7.0000000000000007E-2</v>
      </c>
      <c r="N4120" s="60">
        <v>6901800052852</v>
      </c>
      <c r="O4120" s="55"/>
      <c r="P4120" s="55">
        <f t="shared" si="1652"/>
        <v>0</v>
      </c>
      <c r="Q4120" s="58">
        <f t="shared" si="1653"/>
        <v>0</v>
      </c>
      <c r="R4120" s="58">
        <f t="shared" si="1654"/>
        <v>0</v>
      </c>
      <c r="S4120" s="173">
        <f t="shared" si="1655"/>
        <v>0</v>
      </c>
    </row>
    <row r="4121" spans="1:19" s="14" customFormat="1" ht="18.75" customHeight="1">
      <c r="A4121" s="3"/>
      <c r="B4121" s="196">
        <v>420142</v>
      </c>
      <c r="C4121" s="230" t="s">
        <v>1795</v>
      </c>
      <c r="D4121" s="174">
        <v>223360.31</v>
      </c>
      <c r="E4121" s="73"/>
      <c r="F4121" s="226" t="s">
        <v>5101</v>
      </c>
      <c r="G4121" s="265" t="s">
        <v>0</v>
      </c>
      <c r="H4121" s="57">
        <v>1</v>
      </c>
      <c r="I4121" s="57">
        <v>1</v>
      </c>
      <c r="J4121" s="57">
        <v>1</v>
      </c>
      <c r="K4121" s="57">
        <v>44.8</v>
      </c>
      <c r="L4121" s="57">
        <v>35</v>
      </c>
      <c r="M4121" s="59">
        <v>0.18</v>
      </c>
      <c r="N4121" s="60">
        <v>6901800053170</v>
      </c>
      <c r="O4121" s="55"/>
      <c r="P4121" s="55">
        <f t="shared" si="1652"/>
        <v>0</v>
      </c>
      <c r="Q4121" s="58">
        <f t="shared" si="1653"/>
        <v>0</v>
      </c>
      <c r="R4121" s="58">
        <f t="shared" si="1654"/>
        <v>0</v>
      </c>
      <c r="S4121" s="173">
        <f t="shared" si="1655"/>
        <v>0</v>
      </c>
    </row>
    <row r="4122" spans="1:19" s="14" customFormat="1" ht="18.75" customHeight="1">
      <c r="A4122" s="3"/>
      <c r="B4122" s="196">
        <v>420077</v>
      </c>
      <c r="C4122" s="230" t="s">
        <v>1796</v>
      </c>
      <c r="D4122" s="174">
        <v>223360.31</v>
      </c>
      <c r="E4122" s="73"/>
      <c r="F4122" s="226" t="s">
        <v>5101</v>
      </c>
      <c r="G4122" s="265" t="s">
        <v>0</v>
      </c>
      <c r="H4122" s="57">
        <v>1</v>
      </c>
      <c r="I4122" s="57">
        <v>1</v>
      </c>
      <c r="J4122" s="57">
        <v>1</v>
      </c>
      <c r="K4122" s="57">
        <v>44.8</v>
      </c>
      <c r="L4122" s="57">
        <v>35</v>
      </c>
      <c r="M4122" s="59">
        <v>0.1</v>
      </c>
      <c r="N4122" s="60">
        <v>6901800052760</v>
      </c>
      <c r="O4122" s="55"/>
      <c r="P4122" s="55">
        <f t="shared" si="1652"/>
        <v>0</v>
      </c>
      <c r="Q4122" s="58">
        <f t="shared" si="1653"/>
        <v>0</v>
      </c>
      <c r="R4122" s="58">
        <f t="shared" si="1654"/>
        <v>0</v>
      </c>
      <c r="S4122" s="173">
        <f t="shared" si="1655"/>
        <v>0</v>
      </c>
    </row>
    <row r="4123" spans="1:19" s="14" customFormat="1" ht="18.75" customHeight="1">
      <c r="A4123" s="3"/>
      <c r="B4123" s="196">
        <v>420078</v>
      </c>
      <c r="C4123" s="230" t="s">
        <v>1797</v>
      </c>
      <c r="D4123" s="174">
        <v>246387.12</v>
      </c>
      <c r="E4123" s="73"/>
      <c r="F4123" s="226" t="s">
        <v>5101</v>
      </c>
      <c r="G4123" s="265" t="s">
        <v>0</v>
      </c>
      <c r="H4123" s="57">
        <v>1</v>
      </c>
      <c r="I4123" s="57">
        <v>1</v>
      </c>
      <c r="J4123" s="57">
        <v>1</v>
      </c>
      <c r="K4123" s="57">
        <v>47.8</v>
      </c>
      <c r="L4123" s="57">
        <v>38.799999999999997</v>
      </c>
      <c r="M4123" s="59">
        <v>0.12</v>
      </c>
      <c r="N4123" s="60">
        <v>6901800052777</v>
      </c>
      <c r="O4123" s="55"/>
      <c r="P4123" s="55">
        <f t="shared" si="1652"/>
        <v>0</v>
      </c>
      <c r="Q4123" s="58">
        <f t="shared" si="1653"/>
        <v>0</v>
      </c>
      <c r="R4123" s="58">
        <f t="shared" si="1654"/>
        <v>0</v>
      </c>
      <c r="S4123" s="173">
        <f t="shared" si="1655"/>
        <v>0</v>
      </c>
    </row>
    <row r="4124" spans="1:19" s="14" customFormat="1" ht="18.75" customHeight="1">
      <c r="A4124" s="3"/>
      <c r="B4124" s="196">
        <v>420074</v>
      </c>
      <c r="C4124" s="230" t="s">
        <v>1798</v>
      </c>
      <c r="D4124" s="174">
        <v>292440.78999999998</v>
      </c>
      <c r="E4124" s="73"/>
      <c r="F4124" s="226" t="s">
        <v>5101</v>
      </c>
      <c r="G4124" s="265" t="s">
        <v>0</v>
      </c>
      <c r="H4124" s="57">
        <v>1</v>
      </c>
      <c r="I4124" s="57">
        <v>1</v>
      </c>
      <c r="J4124" s="57">
        <v>1</v>
      </c>
      <c r="K4124" s="57">
        <v>48.8</v>
      </c>
      <c r="L4124" s="57">
        <v>39.799999999999997</v>
      </c>
      <c r="M4124" s="59">
        <v>0.14000000000000001</v>
      </c>
      <c r="N4124" s="60">
        <v>6901800052739</v>
      </c>
      <c r="O4124" s="55"/>
      <c r="P4124" s="55">
        <f t="shared" si="1652"/>
        <v>0</v>
      </c>
      <c r="Q4124" s="58">
        <f t="shared" si="1653"/>
        <v>0</v>
      </c>
      <c r="R4124" s="58">
        <f t="shared" si="1654"/>
        <v>0</v>
      </c>
      <c r="S4124" s="173">
        <f t="shared" si="1655"/>
        <v>0</v>
      </c>
    </row>
    <row r="4125" spans="1:19" s="14" customFormat="1" ht="18.75" customHeight="1">
      <c r="A4125" s="3"/>
      <c r="B4125" s="196">
        <v>420143</v>
      </c>
      <c r="C4125" s="230" t="s">
        <v>1799</v>
      </c>
      <c r="D4125" s="174">
        <v>453628.63</v>
      </c>
      <c r="E4125" s="73"/>
      <c r="F4125" s="226" t="s">
        <v>5101</v>
      </c>
      <c r="G4125" s="265" t="s">
        <v>0</v>
      </c>
      <c r="H4125" s="57">
        <v>1</v>
      </c>
      <c r="I4125" s="57">
        <v>1</v>
      </c>
      <c r="J4125" s="57">
        <v>1</v>
      </c>
      <c r="K4125" s="57">
        <v>91.4</v>
      </c>
      <c r="L4125" s="57">
        <v>78.400000000000006</v>
      </c>
      <c r="M4125" s="59">
        <v>0.23</v>
      </c>
      <c r="N4125" s="60">
        <v>6901800053187</v>
      </c>
      <c r="O4125" s="55"/>
      <c r="P4125" s="55">
        <f t="shared" si="1652"/>
        <v>0</v>
      </c>
      <c r="Q4125" s="58">
        <f t="shared" si="1653"/>
        <v>0</v>
      </c>
      <c r="R4125" s="58">
        <f t="shared" si="1654"/>
        <v>0</v>
      </c>
      <c r="S4125" s="173">
        <f t="shared" si="1655"/>
        <v>0</v>
      </c>
    </row>
    <row r="4126" spans="1:19" s="14" customFormat="1" ht="18.75" customHeight="1">
      <c r="A4126" s="3"/>
      <c r="B4126" s="196">
        <v>420082</v>
      </c>
      <c r="C4126" s="230" t="s">
        <v>1800</v>
      </c>
      <c r="D4126" s="174">
        <v>453628.63</v>
      </c>
      <c r="E4126" s="73"/>
      <c r="F4126" s="226" t="s">
        <v>5101</v>
      </c>
      <c r="G4126" s="265" t="s">
        <v>0</v>
      </c>
      <c r="H4126" s="57">
        <v>1</v>
      </c>
      <c r="I4126" s="57">
        <v>1</v>
      </c>
      <c r="J4126" s="57">
        <v>1</v>
      </c>
      <c r="K4126" s="57">
        <v>91.4</v>
      </c>
      <c r="L4126" s="57">
        <v>78.400000000000006</v>
      </c>
      <c r="M4126" s="59">
        <v>0.12</v>
      </c>
      <c r="N4126" s="60">
        <v>6901800575306</v>
      </c>
      <c r="O4126" s="55"/>
      <c r="P4126" s="55">
        <f t="shared" si="1652"/>
        <v>0</v>
      </c>
      <c r="Q4126" s="58">
        <f t="shared" si="1653"/>
        <v>0</v>
      </c>
      <c r="R4126" s="58">
        <f t="shared" si="1654"/>
        <v>0</v>
      </c>
      <c r="S4126" s="173">
        <f t="shared" si="1655"/>
        <v>0</v>
      </c>
    </row>
    <row r="4127" spans="1:19" s="14" customFormat="1" ht="18.75" customHeight="1">
      <c r="A4127" s="3"/>
      <c r="B4127" s="196">
        <v>420144</v>
      </c>
      <c r="C4127" s="230" t="s">
        <v>1801</v>
      </c>
      <c r="D4127" s="174">
        <v>596395.01</v>
      </c>
      <c r="E4127" s="73"/>
      <c r="F4127" s="226" t="s">
        <v>5101</v>
      </c>
      <c r="G4127" s="265" t="s">
        <v>0</v>
      </c>
      <c r="H4127" s="57">
        <v>1</v>
      </c>
      <c r="I4127" s="57">
        <v>1</v>
      </c>
      <c r="J4127" s="57">
        <v>1</v>
      </c>
      <c r="K4127" s="57">
        <v>106</v>
      </c>
      <c r="L4127" s="57">
        <v>92.5</v>
      </c>
      <c r="M4127" s="59">
        <v>0.13</v>
      </c>
      <c r="N4127" s="60">
        <v>6901800575535</v>
      </c>
      <c r="O4127" s="55"/>
      <c r="P4127" s="55">
        <f t="shared" si="1652"/>
        <v>0</v>
      </c>
      <c r="Q4127" s="58">
        <f t="shared" si="1653"/>
        <v>0</v>
      </c>
      <c r="R4127" s="58">
        <f t="shared" si="1654"/>
        <v>0</v>
      </c>
      <c r="S4127" s="173">
        <f t="shared" si="1655"/>
        <v>0</v>
      </c>
    </row>
    <row r="4128" spans="1:19" ht="18.75" customHeight="1">
      <c r="A4128" s="101" t="s">
        <v>4848</v>
      </c>
      <c r="B4128" s="449" t="s">
        <v>2511</v>
      </c>
      <c r="C4128" s="449"/>
      <c r="D4128" s="449"/>
      <c r="E4128" s="449"/>
      <c r="F4128" s="449"/>
      <c r="G4128" s="449"/>
      <c r="H4128" s="449"/>
      <c r="I4128" s="449"/>
      <c r="J4128" s="449"/>
      <c r="K4128" s="449"/>
      <c r="L4128" s="449"/>
      <c r="M4128" s="449"/>
      <c r="N4128" s="449"/>
      <c r="O4128" s="449"/>
      <c r="P4128" s="449">
        <f>O4128*O4128</f>
        <v>0</v>
      </c>
      <c r="Q4128" s="449"/>
      <c r="R4128" s="449"/>
      <c r="S4128" s="450"/>
    </row>
    <row r="4129" spans="1:19" s="14" customFormat="1" ht="18.75" customHeight="1">
      <c r="A4129" s="3"/>
      <c r="B4129" s="196">
        <v>420126</v>
      </c>
      <c r="C4129" s="230" t="s">
        <v>1802</v>
      </c>
      <c r="D4129" s="174">
        <v>79260.78</v>
      </c>
      <c r="E4129" s="73"/>
      <c r="F4129" s="226" t="s">
        <v>5101</v>
      </c>
      <c r="G4129" s="265" t="s">
        <v>0</v>
      </c>
      <c r="H4129" s="57">
        <v>1</v>
      </c>
      <c r="I4129" s="57">
        <v>1</v>
      </c>
      <c r="J4129" s="57">
        <v>1</v>
      </c>
      <c r="K4129" s="57">
        <v>8.8000000000000007</v>
      </c>
      <c r="L4129" s="57">
        <v>7.6</v>
      </c>
      <c r="M4129" s="59">
        <v>0.03</v>
      </c>
      <c r="N4129" s="60">
        <v>6901800053057</v>
      </c>
      <c r="O4129" s="55"/>
      <c r="P4129" s="55">
        <f t="shared" si="1652"/>
        <v>0</v>
      </c>
      <c r="Q4129" s="58">
        <f>K4129/H4129*O4129</f>
        <v>0</v>
      </c>
      <c r="R4129" s="58">
        <f>L4129/H4129*O4129</f>
        <v>0</v>
      </c>
      <c r="S4129" s="173">
        <f t="shared" ref="S4129:S4146" si="1656">M4129/H4129*O4129</f>
        <v>0</v>
      </c>
    </row>
    <row r="4130" spans="1:19" s="14" customFormat="1" ht="18.75" customHeight="1">
      <c r="A4130" s="3"/>
      <c r="B4130" s="196">
        <v>420125</v>
      </c>
      <c r="C4130" s="230" t="s">
        <v>1803</v>
      </c>
      <c r="D4130" s="174">
        <v>79260.78</v>
      </c>
      <c r="E4130" s="73"/>
      <c r="F4130" s="226" t="s">
        <v>5101</v>
      </c>
      <c r="G4130" s="265" t="s">
        <v>0</v>
      </c>
      <c r="H4130" s="57">
        <v>1</v>
      </c>
      <c r="I4130" s="57">
        <v>1</v>
      </c>
      <c r="J4130" s="57">
        <v>1</v>
      </c>
      <c r="K4130" s="57">
        <v>8.8000000000000007</v>
      </c>
      <c r="L4130" s="57">
        <v>7.6</v>
      </c>
      <c r="M4130" s="59">
        <v>0.03</v>
      </c>
      <c r="N4130" s="60">
        <v>6901800053040</v>
      </c>
      <c r="O4130" s="55"/>
      <c r="P4130" s="55">
        <f t="shared" si="1652"/>
        <v>0</v>
      </c>
      <c r="Q4130" s="58">
        <f t="shared" ref="Q4130:Q4146" si="1657">K4130/H4130*O4130</f>
        <v>0</v>
      </c>
      <c r="R4130" s="58">
        <f t="shared" ref="R4130:R4146" si="1658">L4130/H4130*O4130</f>
        <v>0</v>
      </c>
      <c r="S4130" s="173">
        <f t="shared" si="1656"/>
        <v>0</v>
      </c>
    </row>
    <row r="4131" spans="1:19" s="14" customFormat="1" ht="18.75" customHeight="1">
      <c r="A4131" s="3"/>
      <c r="B4131" s="196">
        <v>420124</v>
      </c>
      <c r="C4131" s="230" t="s">
        <v>1804</v>
      </c>
      <c r="D4131" s="174">
        <v>91361.5</v>
      </c>
      <c r="E4131" s="73"/>
      <c r="F4131" s="226" t="s">
        <v>5101</v>
      </c>
      <c r="G4131" s="265" t="s">
        <v>0</v>
      </c>
      <c r="H4131" s="57">
        <v>1</v>
      </c>
      <c r="I4131" s="57">
        <v>1</v>
      </c>
      <c r="J4131" s="57">
        <v>1</v>
      </c>
      <c r="K4131" s="57">
        <v>10.4</v>
      </c>
      <c r="L4131" s="57">
        <v>9</v>
      </c>
      <c r="M4131" s="59">
        <v>0.04</v>
      </c>
      <c r="N4131" s="60">
        <v>6901800053033</v>
      </c>
      <c r="O4131" s="55"/>
      <c r="P4131" s="55">
        <f t="shared" si="1652"/>
        <v>0</v>
      </c>
      <c r="Q4131" s="58">
        <f t="shared" si="1657"/>
        <v>0</v>
      </c>
      <c r="R4131" s="58">
        <f t="shared" si="1658"/>
        <v>0</v>
      </c>
      <c r="S4131" s="173">
        <f t="shared" si="1656"/>
        <v>0</v>
      </c>
    </row>
    <row r="4132" spans="1:19" s="14" customFormat="1" ht="18.75" customHeight="1">
      <c r="A4132" s="3"/>
      <c r="B4132" s="196">
        <v>420123</v>
      </c>
      <c r="C4132" s="230" t="s">
        <v>1805</v>
      </c>
      <c r="D4132" s="174">
        <v>91361.5</v>
      </c>
      <c r="E4132" s="73"/>
      <c r="F4132" s="226" t="s">
        <v>5101</v>
      </c>
      <c r="G4132" s="265" t="s">
        <v>0</v>
      </c>
      <c r="H4132" s="57">
        <v>1</v>
      </c>
      <c r="I4132" s="57">
        <v>1</v>
      </c>
      <c r="J4132" s="57">
        <v>1</v>
      </c>
      <c r="K4132" s="57">
        <v>10.4</v>
      </c>
      <c r="L4132" s="57">
        <v>9</v>
      </c>
      <c r="M4132" s="59">
        <v>0.01</v>
      </c>
      <c r="N4132" s="60">
        <v>6901800575481</v>
      </c>
      <c r="O4132" s="55"/>
      <c r="P4132" s="55">
        <f t="shared" si="1652"/>
        <v>0</v>
      </c>
      <c r="Q4132" s="58">
        <f t="shared" si="1657"/>
        <v>0</v>
      </c>
      <c r="R4132" s="58">
        <f t="shared" si="1658"/>
        <v>0</v>
      </c>
      <c r="S4132" s="173">
        <f t="shared" si="1656"/>
        <v>0</v>
      </c>
    </row>
    <row r="4133" spans="1:19" s="14" customFormat="1" ht="18.75" customHeight="1">
      <c r="A4133" s="3"/>
      <c r="B4133" s="196">
        <v>420122</v>
      </c>
      <c r="C4133" s="230" t="s">
        <v>1806</v>
      </c>
      <c r="D4133" s="174">
        <v>132101.29999999999</v>
      </c>
      <c r="E4133" s="73"/>
      <c r="F4133" s="226" t="s">
        <v>5101</v>
      </c>
      <c r="G4133" s="265" t="s">
        <v>0</v>
      </c>
      <c r="H4133" s="57">
        <v>1</v>
      </c>
      <c r="I4133" s="57">
        <v>1</v>
      </c>
      <c r="J4133" s="57">
        <v>1</v>
      </c>
      <c r="K4133" s="57">
        <v>18.5</v>
      </c>
      <c r="L4133" s="57">
        <v>17</v>
      </c>
      <c r="M4133" s="59">
        <v>0.05</v>
      </c>
      <c r="N4133" s="60">
        <v>6901800053026</v>
      </c>
      <c r="O4133" s="55"/>
      <c r="P4133" s="55">
        <f t="shared" si="1652"/>
        <v>0</v>
      </c>
      <c r="Q4133" s="58">
        <f t="shared" si="1657"/>
        <v>0</v>
      </c>
      <c r="R4133" s="58">
        <f t="shared" si="1658"/>
        <v>0</v>
      </c>
      <c r="S4133" s="173">
        <f t="shared" si="1656"/>
        <v>0</v>
      </c>
    </row>
    <row r="4134" spans="1:19" s="14" customFormat="1" ht="18.75" customHeight="1">
      <c r="A4134" s="3"/>
      <c r="B4134" s="196">
        <v>420121</v>
      </c>
      <c r="C4134" s="230" t="s">
        <v>1807</v>
      </c>
      <c r="D4134" s="174">
        <v>146644.56</v>
      </c>
      <c r="E4134" s="73"/>
      <c r="F4134" s="226" t="s">
        <v>5101</v>
      </c>
      <c r="G4134" s="265" t="s">
        <v>0</v>
      </c>
      <c r="H4134" s="57">
        <v>1</v>
      </c>
      <c r="I4134" s="57">
        <v>1</v>
      </c>
      <c r="J4134" s="57">
        <v>1</v>
      </c>
      <c r="K4134" s="57">
        <v>18.5</v>
      </c>
      <c r="L4134" s="57">
        <v>17</v>
      </c>
      <c r="M4134" s="59">
        <v>7.0000000000000007E-2</v>
      </c>
      <c r="N4134" s="60">
        <v>6901800053019</v>
      </c>
      <c r="O4134" s="55"/>
      <c r="P4134" s="55">
        <f t="shared" si="1652"/>
        <v>0</v>
      </c>
      <c r="Q4134" s="58">
        <f t="shared" si="1657"/>
        <v>0</v>
      </c>
      <c r="R4134" s="58">
        <f t="shared" si="1658"/>
        <v>0</v>
      </c>
      <c r="S4134" s="173">
        <f t="shared" si="1656"/>
        <v>0</v>
      </c>
    </row>
    <row r="4135" spans="1:19" s="14" customFormat="1" ht="18.75" customHeight="1">
      <c r="A4135" s="3"/>
      <c r="B4135" s="196">
        <v>420109</v>
      </c>
      <c r="C4135" s="230" t="s">
        <v>1808</v>
      </c>
      <c r="D4135" s="174">
        <v>79260.78</v>
      </c>
      <c r="E4135" s="73"/>
      <c r="F4135" s="226" t="s">
        <v>5101</v>
      </c>
      <c r="G4135" s="265" t="s">
        <v>0</v>
      </c>
      <c r="H4135" s="57">
        <v>1</v>
      </c>
      <c r="I4135" s="57">
        <v>1</v>
      </c>
      <c r="J4135" s="57">
        <v>1</v>
      </c>
      <c r="K4135" s="57">
        <v>8.8000000000000007</v>
      </c>
      <c r="L4135" s="57">
        <v>7.6</v>
      </c>
      <c r="M4135" s="59">
        <v>0.03</v>
      </c>
      <c r="N4135" s="60">
        <v>6901800052913</v>
      </c>
      <c r="O4135" s="55"/>
      <c r="P4135" s="55">
        <f t="shared" si="1652"/>
        <v>0</v>
      </c>
      <c r="Q4135" s="58">
        <f t="shared" si="1657"/>
        <v>0</v>
      </c>
      <c r="R4135" s="58">
        <f t="shared" si="1658"/>
        <v>0</v>
      </c>
      <c r="S4135" s="173">
        <f t="shared" si="1656"/>
        <v>0</v>
      </c>
    </row>
    <row r="4136" spans="1:19" s="14" customFormat="1" ht="18.75" customHeight="1">
      <c r="A4136" s="3"/>
      <c r="B4136" s="196">
        <v>420108</v>
      </c>
      <c r="C4136" s="230" t="s">
        <v>1809</v>
      </c>
      <c r="D4136" s="174">
        <v>79260.78</v>
      </c>
      <c r="E4136" s="73"/>
      <c r="F4136" s="226" t="s">
        <v>5101</v>
      </c>
      <c r="G4136" s="265" t="s">
        <v>0</v>
      </c>
      <c r="H4136" s="57">
        <v>1</v>
      </c>
      <c r="I4136" s="57">
        <v>1</v>
      </c>
      <c r="J4136" s="57">
        <v>1</v>
      </c>
      <c r="K4136" s="57">
        <v>8.8000000000000007</v>
      </c>
      <c r="L4136" s="57">
        <v>7.6</v>
      </c>
      <c r="M4136" s="59">
        <v>0.03</v>
      </c>
      <c r="N4136" s="60">
        <v>6901800052906</v>
      </c>
      <c r="O4136" s="55"/>
      <c r="P4136" s="55">
        <f t="shared" si="1652"/>
        <v>0</v>
      </c>
      <c r="Q4136" s="58">
        <f t="shared" si="1657"/>
        <v>0</v>
      </c>
      <c r="R4136" s="58">
        <f t="shared" si="1658"/>
        <v>0</v>
      </c>
      <c r="S4136" s="173">
        <f t="shared" si="1656"/>
        <v>0</v>
      </c>
    </row>
    <row r="4137" spans="1:19" s="14" customFormat="1" ht="18.75" customHeight="1">
      <c r="A4137" s="3"/>
      <c r="B4137" s="196">
        <v>420107</v>
      </c>
      <c r="C4137" s="230" t="s">
        <v>1810</v>
      </c>
      <c r="D4137" s="174">
        <v>91361.5</v>
      </c>
      <c r="E4137" s="73"/>
      <c r="F4137" s="226" t="s">
        <v>5101</v>
      </c>
      <c r="G4137" s="265" t="s">
        <v>0</v>
      </c>
      <c r="H4137" s="57">
        <v>1</v>
      </c>
      <c r="I4137" s="57">
        <v>1</v>
      </c>
      <c r="J4137" s="57">
        <v>1</v>
      </c>
      <c r="K4137" s="57">
        <v>10.4</v>
      </c>
      <c r="L4137" s="57">
        <v>9</v>
      </c>
      <c r="M4137" s="59">
        <v>0.04</v>
      </c>
      <c r="N4137" s="60">
        <v>6901800052890</v>
      </c>
      <c r="O4137" s="55"/>
      <c r="P4137" s="55">
        <f t="shared" si="1652"/>
        <v>0</v>
      </c>
      <c r="Q4137" s="58">
        <f t="shared" si="1657"/>
        <v>0</v>
      </c>
      <c r="R4137" s="58">
        <f t="shared" si="1658"/>
        <v>0</v>
      </c>
      <c r="S4137" s="173">
        <f t="shared" si="1656"/>
        <v>0</v>
      </c>
    </row>
    <row r="4138" spans="1:19" s="14" customFormat="1" ht="18.75" customHeight="1">
      <c r="A4138" s="3"/>
      <c r="B4138" s="196">
        <v>420106</v>
      </c>
      <c r="C4138" s="230" t="s">
        <v>1811</v>
      </c>
      <c r="D4138" s="174">
        <v>91361.5</v>
      </c>
      <c r="E4138" s="73"/>
      <c r="F4138" s="226" t="s">
        <v>5101</v>
      </c>
      <c r="G4138" s="265" t="s">
        <v>0</v>
      </c>
      <c r="H4138" s="57">
        <v>1</v>
      </c>
      <c r="I4138" s="57">
        <v>1</v>
      </c>
      <c r="J4138" s="57">
        <v>1</v>
      </c>
      <c r="K4138" s="57">
        <v>10.4</v>
      </c>
      <c r="L4138" s="57">
        <v>9</v>
      </c>
      <c r="M4138" s="59">
        <v>0.01</v>
      </c>
      <c r="N4138" s="60">
        <v>6901800575450</v>
      </c>
      <c r="O4138" s="55"/>
      <c r="P4138" s="55">
        <f t="shared" si="1652"/>
        <v>0</v>
      </c>
      <c r="Q4138" s="58">
        <f t="shared" si="1657"/>
        <v>0</v>
      </c>
      <c r="R4138" s="58">
        <f t="shared" si="1658"/>
        <v>0</v>
      </c>
      <c r="S4138" s="173">
        <f t="shared" si="1656"/>
        <v>0</v>
      </c>
    </row>
    <row r="4139" spans="1:19" s="14" customFormat="1" ht="18.75" customHeight="1">
      <c r="A4139" s="3"/>
      <c r="B4139" s="196">
        <v>420105</v>
      </c>
      <c r="C4139" s="230" t="s">
        <v>1812</v>
      </c>
      <c r="D4139" s="174">
        <v>132101.29999999999</v>
      </c>
      <c r="E4139" s="73"/>
      <c r="F4139" s="226" t="s">
        <v>5101</v>
      </c>
      <c r="G4139" s="265" t="s">
        <v>0</v>
      </c>
      <c r="H4139" s="57">
        <v>1</v>
      </c>
      <c r="I4139" s="57">
        <v>1</v>
      </c>
      <c r="J4139" s="57">
        <v>1</v>
      </c>
      <c r="K4139" s="57">
        <v>18.5</v>
      </c>
      <c r="L4139" s="57">
        <v>17</v>
      </c>
      <c r="M4139" s="59">
        <v>0.05</v>
      </c>
      <c r="N4139" s="60">
        <v>6901800052883</v>
      </c>
      <c r="O4139" s="55"/>
      <c r="P4139" s="55">
        <f t="shared" si="1652"/>
        <v>0</v>
      </c>
      <c r="Q4139" s="58">
        <f t="shared" si="1657"/>
        <v>0</v>
      </c>
      <c r="R4139" s="58">
        <f t="shared" si="1658"/>
        <v>0</v>
      </c>
      <c r="S4139" s="173">
        <f t="shared" si="1656"/>
        <v>0</v>
      </c>
    </row>
    <row r="4140" spans="1:19" s="14" customFormat="1" ht="18.75" customHeight="1">
      <c r="A4140" s="3"/>
      <c r="B4140" s="196">
        <v>420075</v>
      </c>
      <c r="C4140" s="230" t="s">
        <v>1813</v>
      </c>
      <c r="D4140" s="174">
        <v>146644.56</v>
      </c>
      <c r="E4140" s="73"/>
      <c r="F4140" s="226" t="s">
        <v>5101</v>
      </c>
      <c r="G4140" s="265" t="s">
        <v>0</v>
      </c>
      <c r="H4140" s="57">
        <v>1</v>
      </c>
      <c r="I4140" s="57">
        <v>1</v>
      </c>
      <c r="J4140" s="57">
        <v>1</v>
      </c>
      <c r="K4140" s="57">
        <v>18.5</v>
      </c>
      <c r="L4140" s="57">
        <v>17</v>
      </c>
      <c r="M4140" s="59">
        <v>7.0000000000000007E-2</v>
      </c>
      <c r="N4140" s="60">
        <v>6901800052746</v>
      </c>
      <c r="O4140" s="55"/>
      <c r="P4140" s="55">
        <f t="shared" si="1652"/>
        <v>0</v>
      </c>
      <c r="Q4140" s="58">
        <f t="shared" si="1657"/>
        <v>0</v>
      </c>
      <c r="R4140" s="58">
        <f t="shared" si="1658"/>
        <v>0</v>
      </c>
      <c r="S4140" s="173">
        <f t="shared" si="1656"/>
        <v>0</v>
      </c>
    </row>
    <row r="4141" spans="1:19" s="14" customFormat="1" ht="18.75" customHeight="1">
      <c r="A4141" s="3"/>
      <c r="B4141" s="196">
        <v>420114</v>
      </c>
      <c r="C4141" s="230" t="s">
        <v>1814</v>
      </c>
      <c r="D4141" s="174">
        <v>86631.18</v>
      </c>
      <c r="E4141" s="73"/>
      <c r="F4141" s="226" t="s">
        <v>5101</v>
      </c>
      <c r="G4141" s="265" t="s">
        <v>0</v>
      </c>
      <c r="H4141" s="57">
        <v>1</v>
      </c>
      <c r="I4141" s="57">
        <v>1</v>
      </c>
      <c r="J4141" s="57">
        <v>1</v>
      </c>
      <c r="K4141" s="57">
        <v>9</v>
      </c>
      <c r="L4141" s="57">
        <v>7.6</v>
      </c>
      <c r="M4141" s="59">
        <v>0.03</v>
      </c>
      <c r="N4141" s="60">
        <v>6901800052951</v>
      </c>
      <c r="O4141" s="55"/>
      <c r="P4141" s="55">
        <f t="shared" si="1652"/>
        <v>0</v>
      </c>
      <c r="Q4141" s="58">
        <f t="shared" si="1657"/>
        <v>0</v>
      </c>
      <c r="R4141" s="58">
        <f t="shared" si="1658"/>
        <v>0</v>
      </c>
      <c r="S4141" s="173">
        <f t="shared" si="1656"/>
        <v>0</v>
      </c>
    </row>
    <row r="4142" spans="1:19" s="14" customFormat="1" ht="18.75" customHeight="1">
      <c r="A4142" s="3"/>
      <c r="B4142" s="196">
        <v>420113</v>
      </c>
      <c r="C4142" s="230" t="s">
        <v>1815</v>
      </c>
      <c r="D4142" s="174">
        <v>86653.63</v>
      </c>
      <c r="E4142" s="73"/>
      <c r="F4142" s="226" t="s">
        <v>5101</v>
      </c>
      <c r="G4142" s="265" t="s">
        <v>0</v>
      </c>
      <c r="H4142" s="57">
        <v>1</v>
      </c>
      <c r="I4142" s="57">
        <v>1</v>
      </c>
      <c r="J4142" s="57">
        <v>1</v>
      </c>
      <c r="K4142" s="57">
        <v>8.5</v>
      </c>
      <c r="L4142" s="57">
        <v>7.6</v>
      </c>
      <c r="M4142" s="59">
        <v>0.02</v>
      </c>
      <c r="N4142" s="60">
        <v>6901800052944</v>
      </c>
      <c r="O4142" s="55"/>
      <c r="P4142" s="55">
        <f t="shared" si="1652"/>
        <v>0</v>
      </c>
      <c r="Q4142" s="58">
        <f t="shared" si="1657"/>
        <v>0</v>
      </c>
      <c r="R4142" s="58">
        <f t="shared" si="1658"/>
        <v>0</v>
      </c>
      <c r="S4142" s="173">
        <f t="shared" si="1656"/>
        <v>0</v>
      </c>
    </row>
    <row r="4143" spans="1:19" s="14" customFormat="1" ht="18.75" customHeight="1">
      <c r="A4143" s="3"/>
      <c r="B4143" s="196">
        <v>420112</v>
      </c>
      <c r="C4143" s="230" t="s">
        <v>1816</v>
      </c>
      <c r="D4143" s="174">
        <v>99782.94</v>
      </c>
      <c r="E4143" s="73"/>
      <c r="F4143" s="226" t="s">
        <v>5101</v>
      </c>
      <c r="G4143" s="265" t="s">
        <v>0</v>
      </c>
      <c r="H4143" s="57">
        <v>1</v>
      </c>
      <c r="I4143" s="57">
        <v>1</v>
      </c>
      <c r="J4143" s="57">
        <v>1</v>
      </c>
      <c r="K4143" s="57">
        <v>11.2</v>
      </c>
      <c r="L4143" s="57">
        <v>9.9</v>
      </c>
      <c r="M4143" s="59">
        <v>0.03</v>
      </c>
      <c r="N4143" s="60">
        <v>6901800052937</v>
      </c>
      <c r="O4143" s="55"/>
      <c r="P4143" s="55">
        <f t="shared" si="1652"/>
        <v>0</v>
      </c>
      <c r="Q4143" s="58">
        <f t="shared" si="1657"/>
        <v>0</v>
      </c>
      <c r="R4143" s="58">
        <f t="shared" si="1658"/>
        <v>0</v>
      </c>
      <c r="S4143" s="173">
        <f t="shared" si="1656"/>
        <v>0</v>
      </c>
    </row>
    <row r="4144" spans="1:19" s="14" customFormat="1" ht="18.75" customHeight="1">
      <c r="A4144" s="3"/>
      <c r="B4144" s="196">
        <v>420111</v>
      </c>
      <c r="C4144" s="230" t="s">
        <v>1817</v>
      </c>
      <c r="D4144" s="174">
        <v>99782.94</v>
      </c>
      <c r="E4144" s="73"/>
      <c r="F4144" s="226" t="s">
        <v>5101</v>
      </c>
      <c r="G4144" s="265" t="s">
        <v>0</v>
      </c>
      <c r="H4144" s="57">
        <v>1</v>
      </c>
      <c r="I4144" s="57">
        <v>1</v>
      </c>
      <c r="J4144" s="57">
        <v>1</v>
      </c>
      <c r="K4144" s="57">
        <v>11.2</v>
      </c>
      <c r="L4144" s="57">
        <v>9.9</v>
      </c>
      <c r="M4144" s="59">
        <v>0.01</v>
      </c>
      <c r="N4144" s="60">
        <v>6901800575467</v>
      </c>
      <c r="O4144" s="55"/>
      <c r="P4144" s="55">
        <f t="shared" si="1652"/>
        <v>0</v>
      </c>
      <c r="Q4144" s="58">
        <f t="shared" si="1657"/>
        <v>0</v>
      </c>
      <c r="R4144" s="58">
        <f t="shared" si="1658"/>
        <v>0</v>
      </c>
      <c r="S4144" s="173">
        <f t="shared" si="1656"/>
        <v>0</v>
      </c>
    </row>
    <row r="4145" spans="1:19" s="14" customFormat="1" ht="18.75" customHeight="1">
      <c r="A4145" s="3"/>
      <c r="B4145" s="196">
        <v>420110</v>
      </c>
      <c r="C4145" s="230" t="s">
        <v>1818</v>
      </c>
      <c r="D4145" s="174">
        <v>144422.69</v>
      </c>
      <c r="E4145" s="73"/>
      <c r="F4145" s="226" t="s">
        <v>5101</v>
      </c>
      <c r="G4145" s="265" t="s">
        <v>0</v>
      </c>
      <c r="H4145" s="57">
        <v>1</v>
      </c>
      <c r="I4145" s="57">
        <v>1</v>
      </c>
      <c r="J4145" s="57">
        <v>1</v>
      </c>
      <c r="K4145" s="57">
        <v>19.399999999999999</v>
      </c>
      <c r="L4145" s="57">
        <v>17.899999999999999</v>
      </c>
      <c r="M4145" s="59">
        <v>7.0000000000000007E-2</v>
      </c>
      <c r="N4145" s="60">
        <v>6901800052920</v>
      </c>
      <c r="O4145" s="55"/>
      <c r="P4145" s="55">
        <f t="shared" si="1652"/>
        <v>0</v>
      </c>
      <c r="Q4145" s="58">
        <f t="shared" si="1657"/>
        <v>0</v>
      </c>
      <c r="R4145" s="58">
        <f t="shared" si="1658"/>
        <v>0</v>
      </c>
      <c r="S4145" s="173">
        <f t="shared" si="1656"/>
        <v>0</v>
      </c>
    </row>
    <row r="4146" spans="1:19" s="14" customFormat="1" ht="18.75" customHeight="1">
      <c r="A4146" s="3"/>
      <c r="B4146" s="196">
        <v>420076</v>
      </c>
      <c r="C4146" s="230" t="s">
        <v>1819</v>
      </c>
      <c r="D4146" s="174">
        <v>160177.9</v>
      </c>
      <c r="E4146" s="73"/>
      <c r="F4146" s="226" t="s">
        <v>5101</v>
      </c>
      <c r="G4146" s="265" t="s">
        <v>0</v>
      </c>
      <c r="H4146" s="57">
        <v>1</v>
      </c>
      <c r="I4146" s="57">
        <v>1</v>
      </c>
      <c r="J4146" s="57">
        <v>1</v>
      </c>
      <c r="K4146" s="57">
        <v>21.8</v>
      </c>
      <c r="L4146" s="57">
        <v>20.2</v>
      </c>
      <c r="M4146" s="59">
        <v>0.04</v>
      </c>
      <c r="N4146" s="60">
        <v>6901800052753</v>
      </c>
      <c r="O4146" s="55"/>
      <c r="P4146" s="55">
        <f t="shared" si="1652"/>
        <v>0</v>
      </c>
      <c r="Q4146" s="58">
        <f t="shared" si="1657"/>
        <v>0</v>
      </c>
      <c r="R4146" s="58">
        <f t="shared" si="1658"/>
        <v>0</v>
      </c>
      <c r="S4146" s="173">
        <f t="shared" si="1656"/>
        <v>0</v>
      </c>
    </row>
    <row r="4147" spans="1:19" ht="18.75" customHeight="1">
      <c r="A4147" s="101" t="s">
        <v>4849</v>
      </c>
      <c r="B4147" s="449" t="s">
        <v>2512</v>
      </c>
      <c r="C4147" s="449"/>
      <c r="D4147" s="449"/>
      <c r="E4147" s="449"/>
      <c r="F4147" s="449"/>
      <c r="G4147" s="449"/>
      <c r="H4147" s="449"/>
      <c r="I4147" s="449"/>
      <c r="J4147" s="449"/>
      <c r="K4147" s="449"/>
      <c r="L4147" s="449"/>
      <c r="M4147" s="449"/>
      <c r="N4147" s="449"/>
      <c r="O4147" s="449"/>
      <c r="P4147" s="449">
        <f>O4147*O4147</f>
        <v>0</v>
      </c>
      <c r="Q4147" s="449"/>
      <c r="R4147" s="449"/>
      <c r="S4147" s="450"/>
    </row>
    <row r="4148" spans="1:19" s="14" customFormat="1" ht="18.75" customHeight="1">
      <c r="A4148" s="3"/>
      <c r="B4148" s="196">
        <v>403038</v>
      </c>
      <c r="C4148" s="230" t="s">
        <v>1820</v>
      </c>
      <c r="D4148" s="174">
        <v>1899.66</v>
      </c>
      <c r="E4148" s="73"/>
      <c r="F4148" s="226" t="s">
        <v>5101</v>
      </c>
      <c r="G4148" s="265" t="s">
        <v>0</v>
      </c>
      <c r="H4148" s="57">
        <v>10</v>
      </c>
      <c r="I4148" s="57">
        <v>1</v>
      </c>
      <c r="J4148" s="57">
        <v>1</v>
      </c>
      <c r="K4148" s="57">
        <v>1</v>
      </c>
      <c r="L4148" s="57">
        <v>0.94</v>
      </c>
      <c r="M4148" s="59">
        <v>0.01</v>
      </c>
      <c r="N4148" s="60">
        <v>6901800575719</v>
      </c>
      <c r="O4148" s="55"/>
      <c r="P4148" s="55">
        <f t="shared" si="1652"/>
        <v>0</v>
      </c>
      <c r="Q4148" s="58">
        <f t="shared" ref="Q4148:Q4157" si="1659">K4148/H4148*O4148</f>
        <v>0</v>
      </c>
      <c r="R4148" s="58">
        <f t="shared" ref="R4148:R4157" si="1660">L4148/H4148*O4148</f>
        <v>0</v>
      </c>
      <c r="S4148" s="173">
        <f t="shared" ref="S4148:S4162" si="1661">M4148/H4148*O4148</f>
        <v>0</v>
      </c>
    </row>
    <row r="4149" spans="1:19" s="14" customFormat="1" ht="18.75" customHeight="1">
      <c r="A4149" s="3"/>
      <c r="B4149" s="196">
        <v>403039</v>
      </c>
      <c r="C4149" s="230" t="s">
        <v>1821</v>
      </c>
      <c r="D4149" s="174">
        <v>1899.66</v>
      </c>
      <c r="E4149" s="73"/>
      <c r="F4149" s="226" t="s">
        <v>5101</v>
      </c>
      <c r="G4149" s="265" t="s">
        <v>0</v>
      </c>
      <c r="H4149" s="57">
        <v>10</v>
      </c>
      <c r="I4149" s="57">
        <v>1</v>
      </c>
      <c r="J4149" s="57">
        <v>1</v>
      </c>
      <c r="K4149" s="57">
        <v>1</v>
      </c>
      <c r="L4149" s="57">
        <v>0.94</v>
      </c>
      <c r="M4149" s="59">
        <v>0.01</v>
      </c>
      <c r="N4149" s="60">
        <v>6901800575726</v>
      </c>
      <c r="O4149" s="55"/>
      <c r="P4149" s="55">
        <f t="shared" si="1652"/>
        <v>0</v>
      </c>
      <c r="Q4149" s="58">
        <f t="shared" si="1659"/>
        <v>0</v>
      </c>
      <c r="R4149" s="58">
        <f t="shared" si="1660"/>
        <v>0</v>
      </c>
      <c r="S4149" s="173">
        <f t="shared" si="1661"/>
        <v>0</v>
      </c>
    </row>
    <row r="4150" spans="1:19" s="14" customFormat="1" ht="18.75" customHeight="1">
      <c r="A4150" s="3"/>
      <c r="B4150" s="196">
        <v>403040</v>
      </c>
      <c r="C4150" s="230" t="s">
        <v>1822</v>
      </c>
      <c r="D4150" s="174">
        <v>1899.66</v>
      </c>
      <c r="E4150" s="73"/>
      <c r="F4150" s="226" t="s">
        <v>5101</v>
      </c>
      <c r="G4150" s="265" t="s">
        <v>0</v>
      </c>
      <c r="H4150" s="57">
        <v>10</v>
      </c>
      <c r="I4150" s="57">
        <v>1</v>
      </c>
      <c r="J4150" s="57">
        <v>1</v>
      </c>
      <c r="K4150" s="57">
        <v>1</v>
      </c>
      <c r="L4150" s="57">
        <v>0.94</v>
      </c>
      <c r="M4150" s="59">
        <v>0.01</v>
      </c>
      <c r="N4150" s="60">
        <v>6901800575733</v>
      </c>
      <c r="O4150" s="55"/>
      <c r="P4150" s="55">
        <f t="shared" si="1652"/>
        <v>0</v>
      </c>
      <c r="Q4150" s="58">
        <f t="shared" si="1659"/>
        <v>0</v>
      </c>
      <c r="R4150" s="58">
        <f t="shared" si="1660"/>
        <v>0</v>
      </c>
      <c r="S4150" s="173">
        <f t="shared" si="1661"/>
        <v>0</v>
      </c>
    </row>
    <row r="4151" spans="1:19" s="14" customFormat="1" ht="18.75" customHeight="1">
      <c r="A4151" s="3"/>
      <c r="B4151" s="196">
        <v>403036</v>
      </c>
      <c r="C4151" s="230" t="s">
        <v>1823</v>
      </c>
      <c r="D4151" s="174">
        <v>1899.66</v>
      </c>
      <c r="E4151" s="73"/>
      <c r="F4151" s="226" t="s">
        <v>5101</v>
      </c>
      <c r="G4151" s="265" t="s">
        <v>0</v>
      </c>
      <c r="H4151" s="57">
        <v>10</v>
      </c>
      <c r="I4151" s="57">
        <v>1</v>
      </c>
      <c r="J4151" s="57">
        <v>1</v>
      </c>
      <c r="K4151" s="57">
        <v>1</v>
      </c>
      <c r="L4151" s="57">
        <v>0.94</v>
      </c>
      <c r="M4151" s="59">
        <v>0.01</v>
      </c>
      <c r="N4151" s="60">
        <v>6901800575702</v>
      </c>
      <c r="O4151" s="55"/>
      <c r="P4151" s="55">
        <f t="shared" si="1652"/>
        <v>0</v>
      </c>
      <c r="Q4151" s="58">
        <f t="shared" si="1659"/>
        <v>0</v>
      </c>
      <c r="R4151" s="58">
        <f t="shared" si="1660"/>
        <v>0</v>
      </c>
      <c r="S4151" s="173">
        <f t="shared" si="1661"/>
        <v>0</v>
      </c>
    </row>
    <row r="4152" spans="1:19" s="14" customFormat="1" ht="18.75" customHeight="1">
      <c r="A4152" s="3"/>
      <c r="B4152" s="196">
        <v>403021</v>
      </c>
      <c r="C4152" s="230" t="s">
        <v>1824</v>
      </c>
      <c r="D4152" s="174">
        <v>3105.22</v>
      </c>
      <c r="E4152" s="73"/>
      <c r="F4152" s="226" t="s">
        <v>5101</v>
      </c>
      <c r="G4152" s="265" t="s">
        <v>0</v>
      </c>
      <c r="H4152" s="57">
        <v>8</v>
      </c>
      <c r="I4152" s="57">
        <v>1</v>
      </c>
      <c r="J4152" s="57">
        <v>1</v>
      </c>
      <c r="K4152" s="57">
        <v>12.5</v>
      </c>
      <c r="L4152" s="57">
        <v>11.2</v>
      </c>
      <c r="M4152" s="59">
        <v>0.02</v>
      </c>
      <c r="N4152" s="60">
        <v>6901800049128</v>
      </c>
      <c r="O4152" s="55"/>
      <c r="P4152" s="55">
        <f t="shared" si="1652"/>
        <v>0</v>
      </c>
      <c r="Q4152" s="58">
        <f t="shared" si="1659"/>
        <v>0</v>
      </c>
      <c r="R4152" s="58">
        <f t="shared" si="1660"/>
        <v>0</v>
      </c>
      <c r="S4152" s="173">
        <f t="shared" si="1661"/>
        <v>0</v>
      </c>
    </row>
    <row r="4153" spans="1:19" s="14" customFormat="1" ht="18.75" customHeight="1">
      <c r="A4153" s="3"/>
      <c r="B4153" s="196">
        <v>403037</v>
      </c>
      <c r="C4153" s="230" t="s">
        <v>1825</v>
      </c>
      <c r="D4153" s="174">
        <v>3105.22</v>
      </c>
      <c r="E4153" s="73"/>
      <c r="F4153" s="226" t="s">
        <v>5101</v>
      </c>
      <c r="G4153" s="265" t="s">
        <v>0</v>
      </c>
      <c r="H4153" s="57">
        <v>10</v>
      </c>
      <c r="I4153" s="57">
        <v>1</v>
      </c>
      <c r="J4153" s="57">
        <v>1</v>
      </c>
      <c r="K4153" s="57">
        <v>12.5</v>
      </c>
      <c r="L4153" s="57">
        <v>11.2</v>
      </c>
      <c r="M4153" s="59">
        <v>0.02</v>
      </c>
      <c r="N4153" s="60">
        <v>6901800053460</v>
      </c>
      <c r="O4153" s="55"/>
      <c r="P4153" s="55">
        <f t="shared" si="1652"/>
        <v>0</v>
      </c>
      <c r="Q4153" s="58">
        <f t="shared" si="1659"/>
        <v>0</v>
      </c>
      <c r="R4153" s="58">
        <f t="shared" si="1660"/>
        <v>0</v>
      </c>
      <c r="S4153" s="173">
        <f t="shared" si="1661"/>
        <v>0</v>
      </c>
    </row>
    <row r="4154" spans="1:19" s="14" customFormat="1" ht="18.75" customHeight="1">
      <c r="A4154" s="3"/>
      <c r="B4154" s="196">
        <v>403022</v>
      </c>
      <c r="C4154" s="230" t="s">
        <v>1826</v>
      </c>
      <c r="D4154" s="174">
        <v>3105.22</v>
      </c>
      <c r="E4154" s="73"/>
      <c r="F4154" s="226" t="s">
        <v>5101</v>
      </c>
      <c r="G4154" s="265" t="s">
        <v>0</v>
      </c>
      <c r="H4154" s="57">
        <v>8</v>
      </c>
      <c r="I4154" s="57">
        <v>1</v>
      </c>
      <c r="J4154" s="57">
        <v>1</v>
      </c>
      <c r="K4154" s="57">
        <v>12.5</v>
      </c>
      <c r="L4154" s="57">
        <v>11.2</v>
      </c>
      <c r="M4154" s="59">
        <v>0.02</v>
      </c>
      <c r="N4154" s="60">
        <v>6901800049135</v>
      </c>
      <c r="O4154" s="55"/>
      <c r="P4154" s="55">
        <f t="shared" si="1652"/>
        <v>0</v>
      </c>
      <c r="Q4154" s="58">
        <f t="shared" si="1659"/>
        <v>0</v>
      </c>
      <c r="R4154" s="58">
        <f t="shared" si="1660"/>
        <v>0</v>
      </c>
      <c r="S4154" s="173">
        <f t="shared" si="1661"/>
        <v>0</v>
      </c>
    </row>
    <row r="4155" spans="1:19" s="14" customFormat="1" ht="18.75" customHeight="1">
      <c r="A4155" s="3"/>
      <c r="B4155" s="196">
        <v>403023</v>
      </c>
      <c r="C4155" s="230" t="s">
        <v>1827</v>
      </c>
      <c r="D4155" s="174">
        <v>6386.69</v>
      </c>
      <c r="E4155" s="73"/>
      <c r="F4155" s="226" t="s">
        <v>5101</v>
      </c>
      <c r="G4155" s="265" t="s">
        <v>0</v>
      </c>
      <c r="H4155" s="57">
        <v>4</v>
      </c>
      <c r="I4155" s="57">
        <v>1</v>
      </c>
      <c r="J4155" s="57">
        <v>1</v>
      </c>
      <c r="K4155" s="57">
        <v>16.7</v>
      </c>
      <c r="L4155" s="57">
        <v>15.3</v>
      </c>
      <c r="M4155" s="59">
        <v>0.06</v>
      </c>
      <c r="N4155" s="60">
        <v>6901800049142</v>
      </c>
      <c r="O4155" s="55"/>
      <c r="P4155" s="55">
        <f t="shared" si="1652"/>
        <v>0</v>
      </c>
      <c r="Q4155" s="58">
        <f t="shared" si="1659"/>
        <v>0</v>
      </c>
      <c r="R4155" s="58">
        <f t="shared" si="1660"/>
        <v>0</v>
      </c>
      <c r="S4155" s="173">
        <f t="shared" si="1661"/>
        <v>0</v>
      </c>
    </row>
    <row r="4156" spans="1:19" s="14" customFormat="1" ht="18.75" customHeight="1">
      <c r="A4156" s="3"/>
      <c r="B4156" s="196">
        <v>403024</v>
      </c>
      <c r="C4156" s="230" t="s">
        <v>1828</v>
      </c>
      <c r="D4156" s="174">
        <v>9415.25</v>
      </c>
      <c r="E4156" s="73"/>
      <c r="F4156" s="226" t="s">
        <v>5101</v>
      </c>
      <c r="G4156" s="265" t="s">
        <v>0</v>
      </c>
      <c r="H4156" s="57">
        <v>2</v>
      </c>
      <c r="I4156" s="57">
        <v>1</v>
      </c>
      <c r="J4156" s="57">
        <v>1</v>
      </c>
      <c r="K4156" s="57">
        <v>17.100000000000001</v>
      </c>
      <c r="L4156" s="57">
        <v>15.8</v>
      </c>
      <c r="M4156" s="59">
        <v>0.06</v>
      </c>
      <c r="N4156" s="60">
        <v>6901800049159</v>
      </c>
      <c r="O4156" s="55"/>
      <c r="P4156" s="55">
        <f t="shared" si="1652"/>
        <v>0</v>
      </c>
      <c r="Q4156" s="58">
        <f t="shared" si="1659"/>
        <v>0</v>
      </c>
      <c r="R4156" s="58">
        <f t="shared" si="1660"/>
        <v>0</v>
      </c>
      <c r="S4156" s="173">
        <f t="shared" si="1661"/>
        <v>0</v>
      </c>
    </row>
    <row r="4157" spans="1:19" s="14" customFormat="1" ht="18.75" customHeight="1">
      <c r="A4157" s="3"/>
      <c r="B4157" s="196">
        <v>403025</v>
      </c>
      <c r="C4157" s="230" t="s">
        <v>1829</v>
      </c>
      <c r="D4157" s="174">
        <v>11384.27</v>
      </c>
      <c r="E4157" s="73"/>
      <c r="F4157" s="226" t="s">
        <v>5101</v>
      </c>
      <c r="G4157" s="265" t="s">
        <v>0</v>
      </c>
      <c r="H4157" s="57">
        <v>2</v>
      </c>
      <c r="I4157" s="57">
        <v>1</v>
      </c>
      <c r="J4157" s="57">
        <v>1</v>
      </c>
      <c r="K4157" s="57">
        <v>17.8</v>
      </c>
      <c r="L4157" s="57">
        <v>16.5</v>
      </c>
      <c r="M4157" s="59">
        <v>0.12</v>
      </c>
      <c r="N4157" s="60">
        <v>6901800049166</v>
      </c>
      <c r="O4157" s="55"/>
      <c r="P4157" s="55">
        <f t="shared" si="1652"/>
        <v>0</v>
      </c>
      <c r="Q4157" s="58">
        <f t="shared" si="1659"/>
        <v>0</v>
      </c>
      <c r="R4157" s="58">
        <f t="shared" si="1660"/>
        <v>0</v>
      </c>
      <c r="S4157" s="173">
        <f t="shared" si="1661"/>
        <v>0</v>
      </c>
    </row>
    <row r="4158" spans="1:19" s="14" customFormat="1" ht="18.75" customHeight="1">
      <c r="A4158" s="3"/>
      <c r="B4158" s="196">
        <v>403017</v>
      </c>
      <c r="C4158" s="230" t="s">
        <v>1830</v>
      </c>
      <c r="D4158" s="174">
        <v>3161.41</v>
      </c>
      <c r="E4158" s="73"/>
      <c r="F4158" s="226" t="s">
        <v>5101</v>
      </c>
      <c r="G4158" s="265" t="s">
        <v>0</v>
      </c>
      <c r="H4158" s="57">
        <v>8</v>
      </c>
      <c r="I4158" s="57">
        <v>1</v>
      </c>
      <c r="J4158" s="57">
        <v>1</v>
      </c>
      <c r="K4158" s="57">
        <v>12.6</v>
      </c>
      <c r="L4158" s="57">
        <v>11.2</v>
      </c>
      <c r="M4158" s="59">
        <v>0.02</v>
      </c>
      <c r="N4158" s="60">
        <v>6901800049081</v>
      </c>
      <c r="O4158" s="55"/>
      <c r="P4158" s="55">
        <f>D4158*O4158</f>
        <v>0</v>
      </c>
      <c r="Q4158" s="58">
        <f>K4158/H4158*O4158</f>
        <v>0</v>
      </c>
      <c r="R4158" s="58">
        <f>L4158/H4158*O4158</f>
        <v>0</v>
      </c>
      <c r="S4158" s="173">
        <f t="shared" si="1661"/>
        <v>0</v>
      </c>
    </row>
    <row r="4159" spans="1:19" s="14" customFormat="1" ht="18.75" customHeight="1">
      <c r="A4159" s="3"/>
      <c r="B4159" s="196">
        <v>403018</v>
      </c>
      <c r="C4159" s="230" t="s">
        <v>1831</v>
      </c>
      <c r="D4159" s="174">
        <v>3161.41</v>
      </c>
      <c r="E4159" s="73"/>
      <c r="F4159" s="226" t="s">
        <v>5101</v>
      </c>
      <c r="G4159" s="265" t="s">
        <v>0</v>
      </c>
      <c r="H4159" s="57">
        <v>8</v>
      </c>
      <c r="I4159" s="57">
        <v>1</v>
      </c>
      <c r="J4159" s="57">
        <v>1</v>
      </c>
      <c r="K4159" s="57">
        <v>12.6</v>
      </c>
      <c r="L4159" s="57">
        <v>11.2</v>
      </c>
      <c r="M4159" s="59">
        <v>0.02</v>
      </c>
      <c r="N4159" s="60">
        <v>6901800049098</v>
      </c>
      <c r="O4159" s="55"/>
      <c r="P4159" s="55">
        <f>D4159*O4159</f>
        <v>0</v>
      </c>
      <c r="Q4159" s="58">
        <f>K4159/H4159*O4159</f>
        <v>0</v>
      </c>
      <c r="R4159" s="58">
        <f>L4159/H4159*O4159</f>
        <v>0</v>
      </c>
      <c r="S4159" s="173">
        <f t="shared" si="1661"/>
        <v>0</v>
      </c>
    </row>
    <row r="4160" spans="1:19" s="14" customFormat="1" ht="18.75" customHeight="1">
      <c r="A4160" s="3"/>
      <c r="B4160" s="196">
        <v>403016</v>
      </c>
      <c r="C4160" s="230" t="s">
        <v>1832</v>
      </c>
      <c r="D4160" s="174">
        <v>6586.27</v>
      </c>
      <c r="E4160" s="73"/>
      <c r="F4160" s="226" t="s">
        <v>5101</v>
      </c>
      <c r="G4160" s="265" t="s">
        <v>0</v>
      </c>
      <c r="H4160" s="57">
        <v>4</v>
      </c>
      <c r="I4160" s="57">
        <v>1</v>
      </c>
      <c r="J4160" s="57">
        <v>1</v>
      </c>
      <c r="K4160" s="57">
        <v>17.100000000000001</v>
      </c>
      <c r="L4160" s="57">
        <v>15.6</v>
      </c>
      <c r="M4160" s="59">
        <v>0.06</v>
      </c>
      <c r="N4160" s="60">
        <v>6901800049074</v>
      </c>
      <c r="O4160" s="55"/>
      <c r="P4160" s="55">
        <f>D4160*O4160</f>
        <v>0</v>
      </c>
      <c r="Q4160" s="58">
        <f>K4160/H4160*O4160</f>
        <v>0</v>
      </c>
      <c r="R4160" s="58">
        <f>L4160/H4160*O4160</f>
        <v>0</v>
      </c>
      <c r="S4160" s="173">
        <f t="shared" si="1661"/>
        <v>0</v>
      </c>
    </row>
    <row r="4161" spans="1:19" s="14" customFormat="1" ht="18.75" customHeight="1">
      <c r="A4161" s="3"/>
      <c r="B4161" s="196">
        <v>403019</v>
      </c>
      <c r="C4161" s="230" t="s">
        <v>1833</v>
      </c>
      <c r="D4161" s="174">
        <v>9681.83</v>
      </c>
      <c r="E4161" s="73"/>
      <c r="F4161" s="226" t="s">
        <v>5101</v>
      </c>
      <c r="G4161" s="265" t="s">
        <v>0</v>
      </c>
      <c r="H4161" s="57">
        <v>2</v>
      </c>
      <c r="I4161" s="57">
        <v>1</v>
      </c>
      <c r="J4161" s="57">
        <v>1</v>
      </c>
      <c r="K4161" s="57">
        <v>17</v>
      </c>
      <c r="L4161" s="57">
        <v>15.8</v>
      </c>
      <c r="M4161" s="59">
        <v>0.06</v>
      </c>
      <c r="N4161" s="60">
        <v>6901800049104</v>
      </c>
      <c r="O4161" s="55"/>
      <c r="P4161" s="55">
        <f>D4161*O4161</f>
        <v>0</v>
      </c>
      <c r="Q4161" s="58">
        <f>K4161/H4161*O4161</f>
        <v>0</v>
      </c>
      <c r="R4161" s="58">
        <f>L4161/H4161*O4161</f>
        <v>0</v>
      </c>
      <c r="S4161" s="173">
        <f t="shared" si="1661"/>
        <v>0</v>
      </c>
    </row>
    <row r="4162" spans="1:19" s="14" customFormat="1" ht="18.75" customHeight="1">
      <c r="A4162" s="3"/>
      <c r="B4162" s="196">
        <v>403020</v>
      </c>
      <c r="C4162" s="230" t="s">
        <v>1834</v>
      </c>
      <c r="D4162" s="174">
        <v>11567.89</v>
      </c>
      <c r="E4162" s="73"/>
      <c r="F4162" s="226" t="s">
        <v>5101</v>
      </c>
      <c r="G4162" s="265" t="s">
        <v>0</v>
      </c>
      <c r="H4162" s="57">
        <v>2</v>
      </c>
      <c r="I4162" s="57">
        <v>1</v>
      </c>
      <c r="J4162" s="57">
        <v>1</v>
      </c>
      <c r="K4162" s="57">
        <v>17.8</v>
      </c>
      <c r="L4162" s="57">
        <v>16.5</v>
      </c>
      <c r="M4162" s="59">
        <v>0.12</v>
      </c>
      <c r="N4162" s="60">
        <v>6901800049111</v>
      </c>
      <c r="O4162" s="55"/>
      <c r="P4162" s="55">
        <f>D4162*O4162</f>
        <v>0</v>
      </c>
      <c r="Q4162" s="58">
        <f>K4162/H4162*O4162</f>
        <v>0</v>
      </c>
      <c r="R4162" s="58">
        <f>L4162/H4162*O4162</f>
        <v>0</v>
      </c>
      <c r="S4162" s="173">
        <f t="shared" si="1661"/>
        <v>0</v>
      </c>
    </row>
    <row r="4163" spans="1:19" s="19" customFormat="1" ht="18.75" customHeight="1">
      <c r="A4163" s="208" t="s">
        <v>4850</v>
      </c>
      <c r="B4163" s="453" t="s">
        <v>179</v>
      </c>
      <c r="C4163" s="453"/>
      <c r="D4163" s="453"/>
      <c r="E4163" s="453"/>
      <c r="F4163" s="453"/>
      <c r="G4163" s="453"/>
      <c r="H4163" s="453"/>
      <c r="I4163" s="453"/>
      <c r="J4163" s="453"/>
      <c r="K4163" s="453"/>
      <c r="L4163" s="453"/>
      <c r="M4163" s="453"/>
      <c r="N4163" s="453"/>
      <c r="O4163" s="453"/>
      <c r="P4163" s="453"/>
      <c r="Q4163" s="453"/>
      <c r="R4163" s="453"/>
      <c r="S4163" s="454"/>
    </row>
    <row r="4164" spans="1:19" s="19" customFormat="1" ht="18.75" customHeight="1">
      <c r="A4164" s="208" t="s">
        <v>4851</v>
      </c>
      <c r="B4164" s="460" t="s">
        <v>110</v>
      </c>
      <c r="C4164" s="460"/>
      <c r="D4164" s="460"/>
      <c r="E4164" s="460"/>
      <c r="F4164" s="460"/>
      <c r="G4164" s="460"/>
      <c r="H4164" s="460"/>
      <c r="I4164" s="460"/>
      <c r="J4164" s="460"/>
      <c r="K4164" s="460"/>
      <c r="L4164" s="460"/>
      <c r="M4164" s="460"/>
      <c r="N4164" s="460"/>
      <c r="O4164" s="460"/>
      <c r="P4164" s="460"/>
      <c r="Q4164" s="460"/>
      <c r="R4164" s="460"/>
      <c r="S4164" s="461"/>
    </row>
    <row r="4165" spans="1:19" ht="18.75" customHeight="1">
      <c r="A4165" s="101" t="s">
        <v>4852</v>
      </c>
      <c r="B4165" s="449" t="s">
        <v>2513</v>
      </c>
      <c r="C4165" s="449"/>
      <c r="D4165" s="449"/>
      <c r="E4165" s="449"/>
      <c r="F4165" s="449"/>
      <c r="G4165" s="449"/>
      <c r="H4165" s="449"/>
      <c r="I4165" s="449"/>
      <c r="J4165" s="449"/>
      <c r="K4165" s="449"/>
      <c r="L4165" s="449"/>
      <c r="M4165" s="449"/>
      <c r="N4165" s="449"/>
      <c r="O4165" s="449"/>
      <c r="P4165" s="449">
        <f>O4165*O4165</f>
        <v>0</v>
      </c>
      <c r="Q4165" s="449"/>
      <c r="R4165" s="449"/>
      <c r="S4165" s="450"/>
    </row>
    <row r="4166" spans="1:19" s="14" customFormat="1" ht="18.75" customHeight="1">
      <c r="A4166" s="3"/>
      <c r="B4166" s="196">
        <v>831009</v>
      </c>
      <c r="C4166" s="230" t="s">
        <v>169</v>
      </c>
      <c r="D4166" s="174">
        <v>14716.79</v>
      </c>
      <c r="E4166" s="73"/>
      <c r="F4166" s="226" t="s">
        <v>5101</v>
      </c>
      <c r="G4166" s="265" t="s">
        <v>0</v>
      </c>
      <c r="H4166" s="57">
        <v>1</v>
      </c>
      <c r="I4166" s="57">
        <v>1</v>
      </c>
      <c r="J4166" s="57">
        <v>1</v>
      </c>
      <c r="K4166" s="59">
        <v>1.37</v>
      </c>
      <c r="L4166" s="59">
        <v>1.06</v>
      </c>
      <c r="M4166" s="59">
        <v>0.02</v>
      </c>
      <c r="N4166" s="60">
        <v>6901800649106</v>
      </c>
      <c r="O4166" s="55"/>
      <c r="P4166" s="55">
        <f>D4166*O4166</f>
        <v>0</v>
      </c>
      <c r="Q4166" s="58">
        <f>K4166/H4166*O4166</f>
        <v>0</v>
      </c>
      <c r="R4166" s="58">
        <f>L4166/H4166*O4166</f>
        <v>0</v>
      </c>
      <c r="S4166" s="173">
        <f>M4166/H4166*O4166</f>
        <v>0</v>
      </c>
    </row>
    <row r="4167" spans="1:19" s="14" customFormat="1" ht="18.75" customHeight="1">
      <c r="A4167" s="3"/>
      <c r="B4167" s="196">
        <v>831010</v>
      </c>
      <c r="C4167" s="230" t="s">
        <v>170</v>
      </c>
      <c r="D4167" s="174">
        <v>14716.79</v>
      </c>
      <c r="E4167" s="73"/>
      <c r="F4167" s="226" t="s">
        <v>5101</v>
      </c>
      <c r="G4167" s="265" t="s">
        <v>0</v>
      </c>
      <c r="H4167" s="57">
        <v>1</v>
      </c>
      <c r="I4167" s="57">
        <v>1</v>
      </c>
      <c r="J4167" s="57">
        <v>1</v>
      </c>
      <c r="K4167" s="59">
        <v>3.1</v>
      </c>
      <c r="L4167" s="59">
        <v>2.38</v>
      </c>
      <c r="M4167" s="59">
        <v>0.02</v>
      </c>
      <c r="N4167" s="60">
        <v>6901800649113</v>
      </c>
      <c r="O4167" s="55"/>
      <c r="P4167" s="55">
        <f>D4167*O4167</f>
        <v>0</v>
      </c>
      <c r="Q4167" s="58">
        <f>K4167/H4167*O4167</f>
        <v>0</v>
      </c>
      <c r="R4167" s="58">
        <f>L4167/H4167*O4167</f>
        <v>0</v>
      </c>
      <c r="S4167" s="173">
        <f>M4167/H4167*O4167</f>
        <v>0</v>
      </c>
    </row>
    <row r="4168" spans="1:19" s="14" customFormat="1" ht="18.75" customHeight="1">
      <c r="A4168" s="3"/>
      <c r="B4168" s="196">
        <v>831011</v>
      </c>
      <c r="C4168" s="230" t="s">
        <v>171</v>
      </c>
      <c r="D4168" s="174">
        <v>14765.46</v>
      </c>
      <c r="E4168" s="73"/>
      <c r="F4168" s="226" t="s">
        <v>5101</v>
      </c>
      <c r="G4168" s="265" t="s">
        <v>0</v>
      </c>
      <c r="H4168" s="57">
        <v>1</v>
      </c>
      <c r="I4168" s="57">
        <v>1</v>
      </c>
      <c r="J4168" s="57">
        <v>1</v>
      </c>
      <c r="K4168" s="59">
        <v>3.1</v>
      </c>
      <c r="L4168" s="59">
        <v>2.38</v>
      </c>
      <c r="M4168" s="59">
        <v>0.02</v>
      </c>
      <c r="N4168" s="60">
        <v>6901800649120</v>
      </c>
      <c r="O4168" s="55"/>
      <c r="P4168" s="55">
        <f>D4168*O4168</f>
        <v>0</v>
      </c>
      <c r="Q4168" s="58">
        <f>K4168/H4168*O4168</f>
        <v>0</v>
      </c>
      <c r="R4168" s="58">
        <f>L4168/H4168*O4168</f>
        <v>0</v>
      </c>
      <c r="S4168" s="173">
        <f>M4168/H4168*O4168</f>
        <v>0</v>
      </c>
    </row>
    <row r="4169" spans="1:19" s="14" customFormat="1" ht="18.75" customHeight="1">
      <c r="A4169" s="3"/>
      <c r="B4169" s="196">
        <v>831016</v>
      </c>
      <c r="C4169" s="230" t="s">
        <v>172</v>
      </c>
      <c r="D4169" s="174">
        <v>17833.54</v>
      </c>
      <c r="E4169" s="73"/>
      <c r="F4169" s="226" t="s">
        <v>5101</v>
      </c>
      <c r="G4169" s="265" t="s">
        <v>0</v>
      </c>
      <c r="H4169" s="57">
        <v>1</v>
      </c>
      <c r="I4169" s="57">
        <v>1</v>
      </c>
      <c r="J4169" s="57">
        <v>1</v>
      </c>
      <c r="K4169" s="59">
        <v>3.1</v>
      </c>
      <c r="L4169" s="59">
        <v>2.38</v>
      </c>
      <c r="M4169" s="59">
        <v>0.02</v>
      </c>
      <c r="N4169" s="60">
        <v>6901800649175</v>
      </c>
      <c r="O4169" s="55"/>
      <c r="P4169" s="55">
        <f>D4169*O4169</f>
        <v>0</v>
      </c>
      <c r="Q4169" s="58">
        <f>K4169/H4169*O4169</f>
        <v>0</v>
      </c>
      <c r="R4169" s="58">
        <f>L4169/H4169*O4169</f>
        <v>0</v>
      </c>
      <c r="S4169" s="173">
        <f>M4169/H4169*O4169</f>
        <v>0</v>
      </c>
    </row>
    <row r="4170" spans="1:19" s="14" customFormat="1" ht="18.75" customHeight="1">
      <c r="A4170" s="3"/>
      <c r="B4170" s="196">
        <v>831017</v>
      </c>
      <c r="C4170" s="230" t="s">
        <v>173</v>
      </c>
      <c r="D4170" s="174">
        <v>17988.62</v>
      </c>
      <c r="E4170" s="73"/>
      <c r="F4170" s="226" t="s">
        <v>5101</v>
      </c>
      <c r="G4170" s="265" t="s">
        <v>0</v>
      </c>
      <c r="H4170" s="57">
        <v>1</v>
      </c>
      <c r="I4170" s="57">
        <v>1</v>
      </c>
      <c r="J4170" s="57">
        <v>1</v>
      </c>
      <c r="K4170" s="59">
        <v>3.1</v>
      </c>
      <c r="L4170" s="59">
        <v>2.38</v>
      </c>
      <c r="M4170" s="59">
        <v>0.02</v>
      </c>
      <c r="N4170" s="60">
        <v>6901800649182</v>
      </c>
      <c r="O4170" s="55"/>
      <c r="P4170" s="55">
        <f>D4170*O4170</f>
        <v>0</v>
      </c>
      <c r="Q4170" s="58">
        <f>K4170/H4170*O4170</f>
        <v>0</v>
      </c>
      <c r="R4170" s="58">
        <f>L4170/H4170*O4170</f>
        <v>0</v>
      </c>
      <c r="S4170" s="173">
        <f>M4170/H4170*O4170</f>
        <v>0</v>
      </c>
    </row>
    <row r="4171" spans="1:19" ht="18.75" customHeight="1">
      <c r="A4171" s="101" t="s">
        <v>4853</v>
      </c>
      <c r="B4171" s="449" t="s">
        <v>2514</v>
      </c>
      <c r="C4171" s="449"/>
      <c r="D4171" s="449"/>
      <c r="E4171" s="449"/>
      <c r="F4171" s="449"/>
      <c r="G4171" s="449"/>
      <c r="H4171" s="449"/>
      <c r="I4171" s="449"/>
      <c r="J4171" s="449"/>
      <c r="K4171" s="449"/>
      <c r="L4171" s="449"/>
      <c r="M4171" s="449"/>
      <c r="N4171" s="449"/>
      <c r="O4171" s="449"/>
      <c r="P4171" s="449">
        <f>O4171*O4171</f>
        <v>0</v>
      </c>
      <c r="Q4171" s="449"/>
      <c r="R4171" s="449"/>
      <c r="S4171" s="450"/>
    </row>
    <row r="4172" spans="1:19" s="14" customFormat="1" ht="18.75" customHeight="1">
      <c r="A4172" s="3"/>
      <c r="B4172" s="196">
        <v>639160</v>
      </c>
      <c r="C4172" s="230" t="s">
        <v>143</v>
      </c>
      <c r="D4172" s="174">
        <v>20081.36</v>
      </c>
      <c r="E4172" s="73"/>
      <c r="F4172" s="226" t="s">
        <v>5101</v>
      </c>
      <c r="G4172" s="265" t="s">
        <v>0</v>
      </c>
      <c r="H4172" s="57">
        <v>1</v>
      </c>
      <c r="I4172" s="57">
        <v>1</v>
      </c>
      <c r="J4172" s="57">
        <v>1</v>
      </c>
      <c r="K4172" s="59">
        <v>3.1</v>
      </c>
      <c r="L4172" s="59">
        <v>2.38</v>
      </c>
      <c r="M4172" s="59">
        <v>0.02</v>
      </c>
      <c r="N4172" s="60">
        <v>6901800088998</v>
      </c>
      <c r="O4172" s="55"/>
      <c r="P4172" s="55">
        <f t="shared" ref="P4172:P4199" si="1662">D4172*O4172</f>
        <v>0</v>
      </c>
      <c r="Q4172" s="58">
        <f>K4172/H4172*O4172</f>
        <v>0</v>
      </c>
      <c r="R4172" s="58">
        <f>L4172/H4172*O4172</f>
        <v>0</v>
      </c>
      <c r="S4172" s="173">
        <f t="shared" ref="S4172:S4197" si="1663">M4172/H4172*O4172</f>
        <v>0</v>
      </c>
    </row>
    <row r="4173" spans="1:19" s="14" customFormat="1" ht="18.75" customHeight="1">
      <c r="A4173" s="3"/>
      <c r="B4173" s="196">
        <v>639161</v>
      </c>
      <c r="C4173" s="230" t="s">
        <v>145</v>
      </c>
      <c r="D4173" s="174">
        <v>24604.85</v>
      </c>
      <c r="E4173" s="73"/>
      <c r="F4173" s="226" t="s">
        <v>5101</v>
      </c>
      <c r="G4173" s="265" t="s">
        <v>0</v>
      </c>
      <c r="H4173" s="57">
        <v>1</v>
      </c>
      <c r="I4173" s="57">
        <v>1</v>
      </c>
      <c r="J4173" s="57">
        <v>1</v>
      </c>
      <c r="K4173" s="59">
        <v>4.5</v>
      </c>
      <c r="L4173" s="59">
        <v>3.62</v>
      </c>
      <c r="M4173" s="59">
        <v>0.03</v>
      </c>
      <c r="N4173" s="60">
        <v>6901800089001</v>
      </c>
      <c r="O4173" s="55"/>
      <c r="P4173" s="55">
        <f t="shared" si="1662"/>
        <v>0</v>
      </c>
      <c r="Q4173" s="58">
        <f>K4173/H4173*O4173</f>
        <v>0</v>
      </c>
      <c r="R4173" s="58">
        <f>L4173/H4173*O4173</f>
        <v>0</v>
      </c>
      <c r="S4173" s="173">
        <f t="shared" si="1663"/>
        <v>0</v>
      </c>
    </row>
    <row r="4174" spans="1:19" s="14" customFormat="1" ht="18.75" customHeight="1">
      <c r="A4174" s="3"/>
      <c r="B4174" s="196">
        <v>639013</v>
      </c>
      <c r="C4174" s="230" t="s">
        <v>141</v>
      </c>
      <c r="D4174" s="174">
        <v>19646.439999999999</v>
      </c>
      <c r="E4174" s="73"/>
      <c r="F4174" s="226" t="s">
        <v>5101</v>
      </c>
      <c r="G4174" s="265" t="s">
        <v>0</v>
      </c>
      <c r="H4174" s="57">
        <v>1</v>
      </c>
      <c r="I4174" s="57">
        <v>1</v>
      </c>
      <c r="J4174" s="57">
        <v>1</v>
      </c>
      <c r="K4174" s="59">
        <v>3.1</v>
      </c>
      <c r="L4174" s="59">
        <v>2.38</v>
      </c>
      <c r="M4174" s="59">
        <v>0.02</v>
      </c>
      <c r="N4174" s="60">
        <v>6901800088486</v>
      </c>
      <c r="O4174" s="55"/>
      <c r="P4174" s="55">
        <f t="shared" si="1662"/>
        <v>0</v>
      </c>
      <c r="Q4174" s="58">
        <f>K4174/H4174*O4174</f>
        <v>0</v>
      </c>
      <c r="R4174" s="58">
        <f>L4174/H4174*O4174</f>
        <v>0</v>
      </c>
      <c r="S4174" s="173">
        <f t="shared" si="1663"/>
        <v>0</v>
      </c>
    </row>
    <row r="4175" spans="1:19" s="14" customFormat="1" ht="18.75" customHeight="1">
      <c r="A4175" s="3"/>
      <c r="B4175" s="196">
        <v>639029</v>
      </c>
      <c r="C4175" s="230" t="s">
        <v>142</v>
      </c>
      <c r="D4175" s="174">
        <v>19665.099999999999</v>
      </c>
      <c r="E4175" s="73"/>
      <c r="F4175" s="226" t="s">
        <v>5101</v>
      </c>
      <c r="G4175" s="265" t="s">
        <v>0</v>
      </c>
      <c r="H4175" s="57">
        <v>1</v>
      </c>
      <c r="I4175" s="57">
        <v>1</v>
      </c>
      <c r="J4175" s="57">
        <v>1</v>
      </c>
      <c r="K4175" s="59">
        <v>3.1</v>
      </c>
      <c r="L4175" s="59">
        <v>2.38</v>
      </c>
      <c r="M4175" s="59">
        <v>0.02</v>
      </c>
      <c r="N4175" s="60">
        <v>6901800088509</v>
      </c>
      <c r="O4175" s="55"/>
      <c r="P4175" s="55">
        <f t="shared" si="1662"/>
        <v>0</v>
      </c>
      <c r="Q4175" s="58">
        <f t="shared" ref="Q4175:Q4183" si="1664">K4175/H4175*O4175</f>
        <v>0</v>
      </c>
      <c r="R4175" s="58">
        <f t="shared" ref="R4175:R4183" si="1665">L4175/H4175*O4175</f>
        <v>0</v>
      </c>
      <c r="S4175" s="173">
        <f t="shared" si="1663"/>
        <v>0</v>
      </c>
    </row>
    <row r="4176" spans="1:19" s="14" customFormat="1" ht="18.75" customHeight="1">
      <c r="A4176" s="3"/>
      <c r="B4176" s="196">
        <v>639041</v>
      </c>
      <c r="C4176" s="230" t="s">
        <v>144</v>
      </c>
      <c r="D4176" s="174">
        <v>21049.27</v>
      </c>
      <c r="E4176" s="73"/>
      <c r="F4176" s="226" t="s">
        <v>5101</v>
      </c>
      <c r="G4176" s="265" t="s">
        <v>0</v>
      </c>
      <c r="H4176" s="57">
        <v>1</v>
      </c>
      <c r="I4176" s="57">
        <v>1</v>
      </c>
      <c r="J4176" s="57">
        <v>1</v>
      </c>
      <c r="K4176" s="59">
        <v>3.1</v>
      </c>
      <c r="L4176" s="59">
        <v>2.38</v>
      </c>
      <c r="M4176" s="59">
        <v>0.02</v>
      </c>
      <c r="N4176" s="60">
        <v>6901800088523</v>
      </c>
      <c r="O4176" s="55"/>
      <c r="P4176" s="55">
        <f t="shared" si="1662"/>
        <v>0</v>
      </c>
      <c r="Q4176" s="58">
        <f t="shared" si="1664"/>
        <v>0</v>
      </c>
      <c r="R4176" s="58">
        <f t="shared" si="1665"/>
        <v>0</v>
      </c>
      <c r="S4176" s="173">
        <f t="shared" si="1663"/>
        <v>0</v>
      </c>
    </row>
    <row r="4177" spans="1:19" s="14" customFormat="1" ht="18.75" customHeight="1">
      <c r="A4177" s="3"/>
      <c r="B4177" s="196">
        <v>639051</v>
      </c>
      <c r="C4177" s="230" t="s">
        <v>146</v>
      </c>
      <c r="D4177" s="174">
        <v>22859.96</v>
      </c>
      <c r="E4177" s="73"/>
      <c r="F4177" s="226" t="s">
        <v>5101</v>
      </c>
      <c r="G4177" s="265" t="s">
        <v>0</v>
      </c>
      <c r="H4177" s="57">
        <v>1</v>
      </c>
      <c r="I4177" s="57">
        <v>1</v>
      </c>
      <c r="J4177" s="57">
        <v>1</v>
      </c>
      <c r="K4177" s="59">
        <v>4.5</v>
      </c>
      <c r="L4177" s="59">
        <v>3.62</v>
      </c>
      <c r="M4177" s="59">
        <v>0.21</v>
      </c>
      <c r="N4177" s="60">
        <v>6901800088547</v>
      </c>
      <c r="O4177" s="55"/>
      <c r="P4177" s="55">
        <f t="shared" si="1662"/>
        <v>0</v>
      </c>
      <c r="Q4177" s="58">
        <f t="shared" si="1664"/>
        <v>0</v>
      </c>
      <c r="R4177" s="58">
        <f t="shared" si="1665"/>
        <v>0</v>
      </c>
      <c r="S4177" s="173">
        <f t="shared" si="1663"/>
        <v>0</v>
      </c>
    </row>
    <row r="4178" spans="1:19" s="14" customFormat="1" ht="18.75" customHeight="1">
      <c r="A4178" s="3"/>
      <c r="B4178" s="196">
        <v>639055</v>
      </c>
      <c r="C4178" s="230" t="s">
        <v>147</v>
      </c>
      <c r="D4178" s="174">
        <v>24543.56</v>
      </c>
      <c r="E4178" s="73"/>
      <c r="F4178" s="226" t="s">
        <v>5101</v>
      </c>
      <c r="G4178" s="265" t="s">
        <v>0</v>
      </c>
      <c r="H4178" s="57">
        <v>1</v>
      </c>
      <c r="I4178" s="57">
        <v>1</v>
      </c>
      <c r="J4178" s="57">
        <v>1</v>
      </c>
      <c r="K4178" s="59">
        <v>4.5</v>
      </c>
      <c r="L4178" s="59">
        <v>3.62</v>
      </c>
      <c r="M4178" s="59">
        <v>0.21</v>
      </c>
      <c r="N4178" s="60">
        <v>6901800088561</v>
      </c>
      <c r="O4178" s="55"/>
      <c r="P4178" s="55">
        <f t="shared" si="1662"/>
        <v>0</v>
      </c>
      <c r="Q4178" s="58">
        <f t="shared" si="1664"/>
        <v>0</v>
      </c>
      <c r="R4178" s="58">
        <f t="shared" si="1665"/>
        <v>0</v>
      </c>
      <c r="S4178" s="173">
        <f t="shared" si="1663"/>
        <v>0</v>
      </c>
    </row>
    <row r="4179" spans="1:19" s="14" customFormat="1" ht="18.75" customHeight="1">
      <c r="A4179" s="3"/>
      <c r="B4179" s="196">
        <v>639015</v>
      </c>
      <c r="C4179" s="230" t="s">
        <v>148</v>
      </c>
      <c r="D4179" s="174">
        <v>37362.370000000003</v>
      </c>
      <c r="E4179" s="73"/>
      <c r="F4179" s="226" t="s">
        <v>5101</v>
      </c>
      <c r="G4179" s="265" t="s">
        <v>0</v>
      </c>
      <c r="H4179" s="57">
        <v>1</v>
      </c>
      <c r="I4179" s="57">
        <v>1</v>
      </c>
      <c r="J4179" s="57">
        <v>1</v>
      </c>
      <c r="K4179" s="59">
        <v>11.5</v>
      </c>
      <c r="L4179" s="59">
        <v>10.5</v>
      </c>
      <c r="M4179" s="59">
        <v>7.0000000000000007E-2</v>
      </c>
      <c r="N4179" s="60">
        <v>6901800088592</v>
      </c>
      <c r="O4179" s="55"/>
      <c r="P4179" s="55">
        <f t="shared" si="1662"/>
        <v>0</v>
      </c>
      <c r="Q4179" s="58">
        <f t="shared" si="1664"/>
        <v>0</v>
      </c>
      <c r="R4179" s="58">
        <f t="shared" si="1665"/>
        <v>0</v>
      </c>
      <c r="S4179" s="173">
        <f t="shared" si="1663"/>
        <v>0</v>
      </c>
    </row>
    <row r="4180" spans="1:19" s="14" customFormat="1" ht="18.75" customHeight="1">
      <c r="A4180" s="3"/>
      <c r="B4180" s="196">
        <v>639021</v>
      </c>
      <c r="C4180" s="230" t="s">
        <v>149</v>
      </c>
      <c r="D4180" s="174">
        <v>44541.89</v>
      </c>
      <c r="E4180" s="73"/>
      <c r="F4180" s="226" t="s">
        <v>5101</v>
      </c>
      <c r="G4180" s="265" t="s">
        <v>0</v>
      </c>
      <c r="H4180" s="57">
        <v>1</v>
      </c>
      <c r="I4180" s="57">
        <v>1</v>
      </c>
      <c r="J4180" s="57">
        <v>1</v>
      </c>
      <c r="K4180" s="59">
        <v>16</v>
      </c>
      <c r="L4180" s="59">
        <v>15</v>
      </c>
      <c r="M4180" s="59">
        <v>7.0000000000000007E-2</v>
      </c>
      <c r="N4180" s="60">
        <v>6901800088615</v>
      </c>
      <c r="O4180" s="55"/>
      <c r="P4180" s="55">
        <f t="shared" si="1662"/>
        <v>0</v>
      </c>
      <c r="Q4180" s="58">
        <f t="shared" si="1664"/>
        <v>0</v>
      </c>
      <c r="R4180" s="58">
        <f t="shared" si="1665"/>
        <v>0</v>
      </c>
      <c r="S4180" s="173">
        <f t="shared" si="1663"/>
        <v>0</v>
      </c>
    </row>
    <row r="4181" spans="1:19" s="14" customFormat="1" ht="18.75" customHeight="1">
      <c r="A4181" s="3"/>
      <c r="B4181" s="196">
        <v>639025</v>
      </c>
      <c r="C4181" s="230" t="s">
        <v>150</v>
      </c>
      <c r="D4181" s="174">
        <v>45438.64</v>
      </c>
      <c r="E4181" s="73"/>
      <c r="F4181" s="226" t="s">
        <v>5101</v>
      </c>
      <c r="G4181" s="265" t="s">
        <v>0</v>
      </c>
      <c r="H4181" s="57">
        <v>1</v>
      </c>
      <c r="I4181" s="57">
        <v>1</v>
      </c>
      <c r="J4181" s="57">
        <v>1</v>
      </c>
      <c r="K4181" s="59">
        <v>16</v>
      </c>
      <c r="L4181" s="59">
        <v>15</v>
      </c>
      <c r="M4181" s="59">
        <v>7.0000000000000007E-2</v>
      </c>
      <c r="N4181" s="60">
        <v>6901800088639</v>
      </c>
      <c r="O4181" s="55"/>
      <c r="P4181" s="55">
        <f t="shared" si="1662"/>
        <v>0</v>
      </c>
      <c r="Q4181" s="58">
        <f t="shared" si="1664"/>
        <v>0</v>
      </c>
      <c r="R4181" s="58">
        <f t="shared" si="1665"/>
        <v>0</v>
      </c>
      <c r="S4181" s="173">
        <f t="shared" si="1663"/>
        <v>0</v>
      </c>
    </row>
    <row r="4182" spans="1:19" s="14" customFormat="1" ht="18.75" customHeight="1">
      <c r="A4182" s="3"/>
      <c r="B4182" s="196">
        <v>639033</v>
      </c>
      <c r="C4182" s="230" t="s">
        <v>151</v>
      </c>
      <c r="D4182" s="174">
        <v>80444.08</v>
      </c>
      <c r="E4182" s="73"/>
      <c r="F4182" s="226" t="s">
        <v>5101</v>
      </c>
      <c r="G4182" s="265" t="s">
        <v>0</v>
      </c>
      <c r="H4182" s="57">
        <v>1</v>
      </c>
      <c r="I4182" s="57">
        <v>1</v>
      </c>
      <c r="J4182" s="57">
        <v>1</v>
      </c>
      <c r="K4182" s="59">
        <v>28</v>
      </c>
      <c r="L4182" s="59">
        <v>26.5</v>
      </c>
      <c r="M4182" s="59">
        <v>0.15</v>
      </c>
      <c r="N4182" s="60">
        <v>6901800088653</v>
      </c>
      <c r="O4182" s="55"/>
      <c r="P4182" s="55">
        <f t="shared" si="1662"/>
        <v>0</v>
      </c>
      <c r="Q4182" s="58">
        <f t="shared" si="1664"/>
        <v>0</v>
      </c>
      <c r="R4182" s="58">
        <f t="shared" si="1665"/>
        <v>0</v>
      </c>
      <c r="S4182" s="173">
        <f t="shared" si="1663"/>
        <v>0</v>
      </c>
    </row>
    <row r="4183" spans="1:19" s="14" customFormat="1" ht="18.75" customHeight="1">
      <c r="A4183" s="3"/>
      <c r="B4183" s="196">
        <v>639043</v>
      </c>
      <c r="C4183" s="230" t="s">
        <v>152</v>
      </c>
      <c r="D4183" s="174">
        <v>95522.77</v>
      </c>
      <c r="E4183" s="73"/>
      <c r="F4183" s="226" t="s">
        <v>5101</v>
      </c>
      <c r="G4183" s="265" t="s">
        <v>0</v>
      </c>
      <c r="H4183" s="57">
        <v>1</v>
      </c>
      <c r="I4183" s="57">
        <v>1</v>
      </c>
      <c r="J4183" s="57">
        <v>1</v>
      </c>
      <c r="K4183" s="59">
        <v>28</v>
      </c>
      <c r="L4183" s="59">
        <v>26.5</v>
      </c>
      <c r="M4183" s="59">
        <v>0.59</v>
      </c>
      <c r="N4183" s="60">
        <v>6901800088677</v>
      </c>
      <c r="O4183" s="55"/>
      <c r="P4183" s="55">
        <f t="shared" si="1662"/>
        <v>0</v>
      </c>
      <c r="Q4183" s="58">
        <f t="shared" si="1664"/>
        <v>0</v>
      </c>
      <c r="R4183" s="58">
        <f t="shared" si="1665"/>
        <v>0</v>
      </c>
      <c r="S4183" s="173">
        <f t="shared" si="1663"/>
        <v>0</v>
      </c>
    </row>
    <row r="4184" spans="1:19" s="14" customFormat="1" ht="18.75" customHeight="1">
      <c r="A4184" s="3"/>
      <c r="B4184" s="196">
        <v>639047</v>
      </c>
      <c r="C4184" s="230" t="s">
        <v>153</v>
      </c>
      <c r="D4184" s="174">
        <v>97560.54</v>
      </c>
      <c r="E4184" s="73"/>
      <c r="F4184" s="226" t="s">
        <v>5101</v>
      </c>
      <c r="G4184" s="265" t="s">
        <v>0</v>
      </c>
      <c r="H4184" s="57">
        <v>1</v>
      </c>
      <c r="I4184" s="57">
        <v>1</v>
      </c>
      <c r="J4184" s="57">
        <v>1</v>
      </c>
      <c r="K4184" s="59">
        <v>28</v>
      </c>
      <c r="L4184" s="59">
        <v>26.5</v>
      </c>
      <c r="M4184" s="59">
        <v>0.21</v>
      </c>
      <c r="N4184" s="60">
        <v>6901800088691</v>
      </c>
      <c r="O4184" s="55"/>
      <c r="P4184" s="55">
        <f t="shared" si="1662"/>
        <v>0</v>
      </c>
      <c r="Q4184" s="58">
        <f>K4184/H4184*O4184</f>
        <v>0</v>
      </c>
      <c r="R4184" s="58">
        <f>L4184/H4184*O4184</f>
        <v>0</v>
      </c>
      <c r="S4184" s="173">
        <f t="shared" si="1663"/>
        <v>0</v>
      </c>
    </row>
    <row r="4185" spans="1:19" s="14" customFormat="1" ht="18.75" customHeight="1">
      <c r="A4185" s="3"/>
      <c r="B4185" s="196">
        <v>639049</v>
      </c>
      <c r="C4185" s="230" t="s">
        <v>154</v>
      </c>
      <c r="D4185" s="174">
        <v>157118.53</v>
      </c>
      <c r="E4185" s="73"/>
      <c r="F4185" s="226" t="s">
        <v>5101</v>
      </c>
      <c r="G4185" s="265" t="s">
        <v>0</v>
      </c>
      <c r="H4185" s="57">
        <v>1</v>
      </c>
      <c r="I4185" s="57">
        <v>1</v>
      </c>
      <c r="J4185" s="57">
        <v>1</v>
      </c>
      <c r="K4185" s="59">
        <v>45</v>
      </c>
      <c r="L4185" s="59">
        <v>34.4</v>
      </c>
      <c r="M4185" s="59">
        <v>0.02</v>
      </c>
      <c r="N4185" s="60">
        <v>6901800088714</v>
      </c>
      <c r="O4185" s="55"/>
      <c r="P4185" s="55">
        <f t="shared" si="1662"/>
        <v>0</v>
      </c>
      <c r="Q4185" s="58">
        <f>K4185/H4185*O4185</f>
        <v>0</v>
      </c>
      <c r="R4185" s="58">
        <f>L4185/H4185*O4185</f>
        <v>0</v>
      </c>
      <c r="S4185" s="173">
        <f t="shared" si="1663"/>
        <v>0</v>
      </c>
    </row>
    <row r="4186" spans="1:19" s="14" customFormat="1" ht="18.75" customHeight="1">
      <c r="A4186" s="3"/>
      <c r="B4186" s="196">
        <v>639053</v>
      </c>
      <c r="C4186" s="230" t="s">
        <v>155</v>
      </c>
      <c r="D4186" s="174">
        <v>170371.32</v>
      </c>
      <c r="E4186" s="73"/>
      <c r="F4186" s="226" t="s">
        <v>5101</v>
      </c>
      <c r="G4186" s="265" t="s">
        <v>0</v>
      </c>
      <c r="H4186" s="57">
        <v>1</v>
      </c>
      <c r="I4186" s="57">
        <v>1</v>
      </c>
      <c r="J4186" s="57">
        <v>1</v>
      </c>
      <c r="K4186" s="59">
        <v>45</v>
      </c>
      <c r="L4186" s="59">
        <v>34.4</v>
      </c>
      <c r="M4186" s="59">
        <v>0.03</v>
      </c>
      <c r="N4186" s="60">
        <v>6901800088738</v>
      </c>
      <c r="O4186" s="55"/>
      <c r="P4186" s="55">
        <f t="shared" si="1662"/>
        <v>0</v>
      </c>
      <c r="Q4186" s="58">
        <f t="shared" ref="Q4186:Q4197" si="1666">K4186/H4186*O4186</f>
        <v>0</v>
      </c>
      <c r="R4186" s="58">
        <f t="shared" ref="R4186:R4197" si="1667">L4186/H4186*O4186</f>
        <v>0</v>
      </c>
      <c r="S4186" s="173">
        <f t="shared" si="1663"/>
        <v>0</v>
      </c>
    </row>
    <row r="4187" spans="1:19" s="14" customFormat="1" ht="18.75" customHeight="1">
      <c r="A4187" s="3"/>
      <c r="B4187" s="196">
        <v>639057</v>
      </c>
      <c r="C4187" s="230" t="s">
        <v>156</v>
      </c>
      <c r="D4187" s="174">
        <v>226428.85</v>
      </c>
      <c r="E4187" s="73"/>
      <c r="F4187" s="226" t="s">
        <v>5101</v>
      </c>
      <c r="G4187" s="265" t="s">
        <v>0</v>
      </c>
      <c r="H4187" s="57">
        <v>1</v>
      </c>
      <c r="I4187" s="57">
        <v>1</v>
      </c>
      <c r="J4187" s="57">
        <v>1</v>
      </c>
      <c r="K4187" s="59">
        <v>72</v>
      </c>
      <c r="L4187" s="59">
        <v>58</v>
      </c>
      <c r="M4187" s="59">
        <v>0.26</v>
      </c>
      <c r="N4187" s="60">
        <v>6901800088752</v>
      </c>
      <c r="O4187" s="55"/>
      <c r="P4187" s="55">
        <f t="shared" si="1662"/>
        <v>0</v>
      </c>
      <c r="Q4187" s="58">
        <f t="shared" si="1666"/>
        <v>0</v>
      </c>
      <c r="R4187" s="58">
        <f t="shared" si="1667"/>
        <v>0</v>
      </c>
      <c r="S4187" s="173">
        <f t="shared" si="1663"/>
        <v>0</v>
      </c>
    </row>
    <row r="4188" spans="1:19" s="14" customFormat="1" ht="18.75" customHeight="1">
      <c r="A4188" s="3"/>
      <c r="B4188" s="196">
        <v>639059</v>
      </c>
      <c r="C4188" s="230" t="s">
        <v>157</v>
      </c>
      <c r="D4188" s="174">
        <v>267740.62</v>
      </c>
      <c r="E4188" s="73"/>
      <c r="F4188" s="226" t="s">
        <v>5101</v>
      </c>
      <c r="G4188" s="265" t="s">
        <v>0</v>
      </c>
      <c r="H4188" s="57">
        <v>1</v>
      </c>
      <c r="I4188" s="57">
        <v>1</v>
      </c>
      <c r="J4188" s="57">
        <v>1</v>
      </c>
      <c r="K4188" s="59">
        <v>72</v>
      </c>
      <c r="L4188" s="59">
        <v>58</v>
      </c>
      <c r="M4188" s="59">
        <v>0.26</v>
      </c>
      <c r="N4188" s="60">
        <v>6901800088776</v>
      </c>
      <c r="O4188" s="55"/>
      <c r="P4188" s="55">
        <f t="shared" si="1662"/>
        <v>0</v>
      </c>
      <c r="Q4188" s="58">
        <f t="shared" si="1666"/>
        <v>0</v>
      </c>
      <c r="R4188" s="58">
        <f t="shared" si="1667"/>
        <v>0</v>
      </c>
      <c r="S4188" s="173">
        <f t="shared" si="1663"/>
        <v>0</v>
      </c>
    </row>
    <row r="4189" spans="1:19" s="14" customFormat="1" ht="18.75" customHeight="1">
      <c r="A4189" s="3"/>
      <c r="B4189" s="196">
        <v>639017</v>
      </c>
      <c r="C4189" s="230" t="s">
        <v>158</v>
      </c>
      <c r="D4189" s="174">
        <v>451552.64</v>
      </c>
      <c r="E4189" s="73"/>
      <c r="F4189" s="226" t="s">
        <v>5101</v>
      </c>
      <c r="G4189" s="265" t="s">
        <v>0</v>
      </c>
      <c r="H4189" s="57">
        <v>1</v>
      </c>
      <c r="I4189" s="57">
        <v>1</v>
      </c>
      <c r="J4189" s="57">
        <v>1</v>
      </c>
      <c r="K4189" s="59">
        <v>128</v>
      </c>
      <c r="L4189" s="59">
        <v>108</v>
      </c>
      <c r="M4189" s="59">
        <v>0.39</v>
      </c>
      <c r="N4189" s="60">
        <v>6901800088790</v>
      </c>
      <c r="O4189" s="55"/>
      <c r="P4189" s="55">
        <f t="shared" si="1662"/>
        <v>0</v>
      </c>
      <c r="Q4189" s="58">
        <f t="shared" si="1666"/>
        <v>0</v>
      </c>
      <c r="R4189" s="58">
        <f t="shared" si="1667"/>
        <v>0</v>
      </c>
      <c r="S4189" s="173">
        <f t="shared" si="1663"/>
        <v>0</v>
      </c>
    </row>
    <row r="4190" spans="1:19" s="14" customFormat="1" ht="18.75" customHeight="1">
      <c r="A4190" s="3"/>
      <c r="B4190" s="196">
        <v>639019</v>
      </c>
      <c r="C4190" s="230" t="s">
        <v>159</v>
      </c>
      <c r="D4190" s="174">
        <v>501588.32</v>
      </c>
      <c r="E4190" s="73"/>
      <c r="F4190" s="226" t="s">
        <v>5101</v>
      </c>
      <c r="G4190" s="265" t="s">
        <v>0</v>
      </c>
      <c r="H4190" s="57">
        <v>1</v>
      </c>
      <c r="I4190" s="57">
        <v>1</v>
      </c>
      <c r="J4190" s="57">
        <v>1</v>
      </c>
      <c r="K4190" s="59">
        <v>128</v>
      </c>
      <c r="L4190" s="59">
        <v>108</v>
      </c>
      <c r="M4190" s="59">
        <v>0.39</v>
      </c>
      <c r="N4190" s="60">
        <v>6901800088813</v>
      </c>
      <c r="O4190" s="55"/>
      <c r="P4190" s="55">
        <f t="shared" si="1662"/>
        <v>0</v>
      </c>
      <c r="Q4190" s="58">
        <f t="shared" si="1666"/>
        <v>0</v>
      </c>
      <c r="R4190" s="58">
        <f t="shared" si="1667"/>
        <v>0</v>
      </c>
      <c r="S4190" s="173">
        <f t="shared" si="1663"/>
        <v>0</v>
      </c>
    </row>
    <row r="4191" spans="1:19" s="14" customFormat="1" ht="18.75" customHeight="1">
      <c r="A4191" s="3"/>
      <c r="B4191" s="196">
        <v>639023</v>
      </c>
      <c r="C4191" s="230" t="s">
        <v>160</v>
      </c>
      <c r="D4191" s="174">
        <v>662794.18000000005</v>
      </c>
      <c r="E4191" s="73"/>
      <c r="F4191" s="226" t="s">
        <v>5101</v>
      </c>
      <c r="G4191" s="265" t="s">
        <v>0</v>
      </c>
      <c r="H4191" s="57">
        <v>1</v>
      </c>
      <c r="I4191" s="57">
        <v>1</v>
      </c>
      <c r="J4191" s="57">
        <v>1</v>
      </c>
      <c r="K4191" s="59">
        <v>176</v>
      </c>
      <c r="L4191" s="59">
        <v>148</v>
      </c>
      <c r="M4191" s="59">
        <v>0.56999999999999995</v>
      </c>
      <c r="N4191" s="60">
        <v>6901800088837</v>
      </c>
      <c r="O4191" s="55"/>
      <c r="P4191" s="55">
        <f t="shared" si="1662"/>
        <v>0</v>
      </c>
      <c r="Q4191" s="58">
        <f t="shared" si="1666"/>
        <v>0</v>
      </c>
      <c r="R4191" s="58">
        <f t="shared" si="1667"/>
        <v>0</v>
      </c>
      <c r="S4191" s="173">
        <f t="shared" si="1663"/>
        <v>0</v>
      </c>
    </row>
    <row r="4192" spans="1:19" s="14" customFormat="1" ht="18.75" customHeight="1">
      <c r="A4192" s="3"/>
      <c r="B4192" s="196">
        <v>639027</v>
      </c>
      <c r="C4192" s="230" t="s">
        <v>161</v>
      </c>
      <c r="D4192" s="174">
        <v>700591.2</v>
      </c>
      <c r="E4192" s="73"/>
      <c r="F4192" s="226" t="s">
        <v>5101</v>
      </c>
      <c r="G4192" s="265" t="s">
        <v>0</v>
      </c>
      <c r="H4192" s="57">
        <v>1</v>
      </c>
      <c r="I4192" s="57">
        <v>1</v>
      </c>
      <c r="J4192" s="57">
        <v>1</v>
      </c>
      <c r="K4192" s="59">
        <v>176</v>
      </c>
      <c r="L4192" s="59">
        <v>148</v>
      </c>
      <c r="M4192" s="59">
        <v>0.56999999999999995</v>
      </c>
      <c r="N4192" s="60">
        <v>6901800088851</v>
      </c>
      <c r="O4192" s="55"/>
      <c r="P4192" s="55">
        <f t="shared" si="1662"/>
        <v>0</v>
      </c>
      <c r="Q4192" s="58">
        <f t="shared" si="1666"/>
        <v>0</v>
      </c>
      <c r="R4192" s="58">
        <f t="shared" si="1667"/>
        <v>0</v>
      </c>
      <c r="S4192" s="173">
        <f t="shared" si="1663"/>
        <v>0</v>
      </c>
    </row>
    <row r="4193" spans="1:19" s="14" customFormat="1" ht="18.75" customHeight="1">
      <c r="A4193" s="3"/>
      <c r="B4193" s="196">
        <v>639031</v>
      </c>
      <c r="C4193" s="230" t="s">
        <v>162</v>
      </c>
      <c r="D4193" s="174">
        <v>710001.83</v>
      </c>
      <c r="E4193" s="73"/>
      <c r="F4193" s="226" t="s">
        <v>5101</v>
      </c>
      <c r="G4193" s="265" t="s">
        <v>0</v>
      </c>
      <c r="H4193" s="57">
        <v>1</v>
      </c>
      <c r="I4193" s="57">
        <v>1</v>
      </c>
      <c r="J4193" s="57">
        <v>1</v>
      </c>
      <c r="K4193" s="59">
        <v>176</v>
      </c>
      <c r="L4193" s="59">
        <v>148</v>
      </c>
      <c r="M4193" s="59">
        <v>0.56999999999999995</v>
      </c>
      <c r="N4193" s="60">
        <v>6901800088875</v>
      </c>
      <c r="O4193" s="55"/>
      <c r="P4193" s="55">
        <f t="shared" si="1662"/>
        <v>0</v>
      </c>
      <c r="Q4193" s="58">
        <f t="shared" si="1666"/>
        <v>0</v>
      </c>
      <c r="R4193" s="58">
        <f t="shared" si="1667"/>
        <v>0</v>
      </c>
      <c r="S4193" s="173">
        <f t="shared" si="1663"/>
        <v>0</v>
      </c>
    </row>
    <row r="4194" spans="1:19" s="14" customFormat="1" ht="18.75" customHeight="1">
      <c r="A4194" s="3"/>
      <c r="B4194" s="196">
        <v>639035</v>
      </c>
      <c r="C4194" s="230" t="s">
        <v>163</v>
      </c>
      <c r="D4194" s="174">
        <v>964854.61</v>
      </c>
      <c r="E4194" s="73"/>
      <c r="F4194" s="226" t="s">
        <v>5101</v>
      </c>
      <c r="G4194" s="265" t="s">
        <v>0</v>
      </c>
      <c r="H4194" s="57">
        <v>1</v>
      </c>
      <c r="I4194" s="57">
        <v>1</v>
      </c>
      <c r="J4194" s="57">
        <v>1</v>
      </c>
      <c r="K4194" s="59">
        <v>201</v>
      </c>
      <c r="L4194" s="59">
        <v>169</v>
      </c>
      <c r="M4194" s="59">
        <v>0.59</v>
      </c>
      <c r="N4194" s="60">
        <v>6901800088899</v>
      </c>
      <c r="O4194" s="55"/>
      <c r="P4194" s="55">
        <f t="shared" si="1662"/>
        <v>0</v>
      </c>
      <c r="Q4194" s="58">
        <f t="shared" si="1666"/>
        <v>0</v>
      </c>
      <c r="R4194" s="58">
        <f t="shared" si="1667"/>
        <v>0</v>
      </c>
      <c r="S4194" s="173">
        <f t="shared" si="1663"/>
        <v>0</v>
      </c>
    </row>
    <row r="4195" spans="1:19" s="14" customFormat="1" ht="18.75" customHeight="1">
      <c r="A4195" s="3"/>
      <c r="B4195" s="196">
        <v>639037</v>
      </c>
      <c r="C4195" s="230" t="s">
        <v>164</v>
      </c>
      <c r="D4195" s="174">
        <v>1048703.69</v>
      </c>
      <c r="E4195" s="73"/>
      <c r="F4195" s="226" t="s">
        <v>5101</v>
      </c>
      <c r="G4195" s="265" t="s">
        <v>0</v>
      </c>
      <c r="H4195" s="57">
        <v>1</v>
      </c>
      <c r="I4195" s="57">
        <v>1</v>
      </c>
      <c r="J4195" s="57">
        <v>1</v>
      </c>
      <c r="K4195" s="59">
        <v>201</v>
      </c>
      <c r="L4195" s="59">
        <v>169</v>
      </c>
      <c r="M4195" s="59">
        <v>0.59</v>
      </c>
      <c r="N4195" s="60">
        <v>6901800088912</v>
      </c>
      <c r="O4195" s="55"/>
      <c r="P4195" s="55">
        <f t="shared" si="1662"/>
        <v>0</v>
      </c>
      <c r="Q4195" s="58">
        <f t="shared" si="1666"/>
        <v>0</v>
      </c>
      <c r="R4195" s="58">
        <f t="shared" si="1667"/>
        <v>0</v>
      </c>
      <c r="S4195" s="173">
        <f t="shared" si="1663"/>
        <v>0</v>
      </c>
    </row>
    <row r="4196" spans="1:19" s="14" customFormat="1" ht="18.75" customHeight="1">
      <c r="A4196" s="3"/>
      <c r="B4196" s="196">
        <v>639039</v>
      </c>
      <c r="C4196" s="230" t="s">
        <v>165</v>
      </c>
      <c r="D4196" s="174">
        <v>1073764.1299999999</v>
      </c>
      <c r="E4196" s="73"/>
      <c r="F4196" s="226" t="s">
        <v>5101</v>
      </c>
      <c r="G4196" s="265" t="s">
        <v>0</v>
      </c>
      <c r="H4196" s="57">
        <v>1</v>
      </c>
      <c r="I4196" s="57">
        <v>1</v>
      </c>
      <c r="J4196" s="57">
        <v>1</v>
      </c>
      <c r="K4196" s="59">
        <v>201</v>
      </c>
      <c r="L4196" s="59">
        <v>169</v>
      </c>
      <c r="M4196" s="59">
        <v>0.59</v>
      </c>
      <c r="N4196" s="60">
        <v>6901800088936</v>
      </c>
      <c r="O4196" s="55"/>
      <c r="P4196" s="55">
        <f t="shared" si="1662"/>
        <v>0</v>
      </c>
      <c r="Q4196" s="58">
        <f t="shared" si="1666"/>
        <v>0</v>
      </c>
      <c r="R4196" s="58">
        <f t="shared" si="1667"/>
        <v>0</v>
      </c>
      <c r="S4196" s="173">
        <f t="shared" si="1663"/>
        <v>0</v>
      </c>
    </row>
    <row r="4197" spans="1:19" s="14" customFormat="1" ht="18.75" customHeight="1">
      <c r="A4197" s="3"/>
      <c r="B4197" s="196">
        <v>639045</v>
      </c>
      <c r="C4197" s="230" t="s">
        <v>166</v>
      </c>
      <c r="D4197" s="174">
        <v>1482856.54</v>
      </c>
      <c r="E4197" s="73"/>
      <c r="F4197" s="226" t="s">
        <v>5101</v>
      </c>
      <c r="G4197" s="265" t="s">
        <v>0</v>
      </c>
      <c r="H4197" s="57">
        <v>1</v>
      </c>
      <c r="I4197" s="57">
        <v>1</v>
      </c>
      <c r="J4197" s="57">
        <v>1</v>
      </c>
      <c r="K4197" s="59">
        <v>201</v>
      </c>
      <c r="L4197" s="59">
        <v>169</v>
      </c>
      <c r="M4197" s="59">
        <v>0.15</v>
      </c>
      <c r="N4197" s="60">
        <v>6901800088950</v>
      </c>
      <c r="O4197" s="55"/>
      <c r="P4197" s="55">
        <f t="shared" si="1662"/>
        <v>0</v>
      </c>
      <c r="Q4197" s="58">
        <f t="shared" si="1666"/>
        <v>0</v>
      </c>
      <c r="R4197" s="58">
        <f t="shared" si="1667"/>
        <v>0</v>
      </c>
      <c r="S4197" s="173">
        <f t="shared" si="1663"/>
        <v>0</v>
      </c>
    </row>
    <row r="4198" spans="1:19" ht="18.75" customHeight="1">
      <c r="A4198" s="101" t="s">
        <v>4854</v>
      </c>
      <c r="B4198" s="449" t="s">
        <v>2515</v>
      </c>
      <c r="C4198" s="449"/>
      <c r="D4198" s="449"/>
      <c r="E4198" s="449"/>
      <c r="F4198" s="449"/>
      <c r="G4198" s="449"/>
      <c r="H4198" s="449"/>
      <c r="I4198" s="449"/>
      <c r="J4198" s="449"/>
      <c r="K4198" s="449"/>
      <c r="L4198" s="449"/>
      <c r="M4198" s="449"/>
      <c r="N4198" s="449"/>
      <c r="O4198" s="449"/>
      <c r="P4198" s="449"/>
      <c r="Q4198" s="449"/>
      <c r="R4198" s="449"/>
      <c r="S4198" s="450"/>
    </row>
    <row r="4199" spans="1:19" ht="18.75" customHeight="1">
      <c r="A4199" s="101"/>
      <c r="B4199" s="199">
        <v>639999</v>
      </c>
      <c r="C4199" s="234" t="s">
        <v>2605</v>
      </c>
      <c r="D4199" s="174">
        <v>1159.57</v>
      </c>
      <c r="E4199" s="172"/>
      <c r="F4199" s="226" t="s">
        <v>5101</v>
      </c>
      <c r="G4199" s="267" t="s">
        <v>0</v>
      </c>
      <c r="H4199" s="110">
        <v>1</v>
      </c>
      <c r="I4199" s="110">
        <v>1</v>
      </c>
      <c r="J4199" s="110">
        <v>1</v>
      </c>
      <c r="K4199" s="110" t="s">
        <v>1998</v>
      </c>
      <c r="L4199" s="110" t="s">
        <v>1998</v>
      </c>
      <c r="M4199" s="110" t="s">
        <v>1998</v>
      </c>
      <c r="N4199" s="113" t="s">
        <v>139</v>
      </c>
      <c r="O4199" s="109"/>
      <c r="P4199" s="109">
        <f t="shared" si="1662"/>
        <v>0</v>
      </c>
      <c r="Q4199" s="110" t="s">
        <v>1998</v>
      </c>
      <c r="R4199" s="110" t="s">
        <v>1998</v>
      </c>
      <c r="S4199" s="285" t="s">
        <v>1998</v>
      </c>
    </row>
    <row r="4200" spans="1:19" ht="18.75" customHeight="1">
      <c r="A4200" s="220" t="s">
        <v>4940</v>
      </c>
      <c r="B4200" s="449" t="s">
        <v>4941</v>
      </c>
      <c r="C4200" s="449"/>
      <c r="D4200" s="449"/>
      <c r="E4200" s="449"/>
      <c r="F4200" s="449"/>
      <c r="G4200" s="449"/>
      <c r="H4200" s="449"/>
      <c r="I4200" s="449"/>
      <c r="J4200" s="449"/>
      <c r="K4200" s="449"/>
      <c r="L4200" s="449"/>
      <c r="M4200" s="449"/>
      <c r="N4200" s="449"/>
      <c r="O4200" s="449"/>
      <c r="P4200" s="449"/>
      <c r="Q4200" s="449"/>
      <c r="R4200" s="449"/>
      <c r="S4200" s="450"/>
    </row>
    <row r="4201" spans="1:19" ht="18.75" customHeight="1">
      <c r="A4201" s="101"/>
      <c r="B4201" s="367">
        <v>201990</v>
      </c>
      <c r="C4201" s="368" t="s">
        <v>4942</v>
      </c>
      <c r="D4201" s="174">
        <v>20032.400000000001</v>
      </c>
      <c r="E4201" s="172"/>
      <c r="F4201" s="226" t="s">
        <v>5101</v>
      </c>
      <c r="G4201" s="267" t="s">
        <v>0</v>
      </c>
      <c r="H4201" s="110">
        <v>1</v>
      </c>
      <c r="I4201" s="110">
        <v>1</v>
      </c>
      <c r="J4201" s="110">
        <v>1</v>
      </c>
      <c r="K4201" s="110">
        <v>1.5</v>
      </c>
      <c r="L4201" s="110">
        <v>1.2</v>
      </c>
      <c r="M4201" s="285">
        <f>P4201*Q4201*R4201/1000000000</f>
        <v>0.01</v>
      </c>
      <c r="N4201" s="113">
        <v>6941498935938</v>
      </c>
      <c r="O4201" s="109"/>
      <c r="P4201" s="109">
        <v>220</v>
      </c>
      <c r="Q4201" s="110">
        <v>134</v>
      </c>
      <c r="R4201" s="110">
        <v>185</v>
      </c>
      <c r="S4201" s="285"/>
    </row>
    <row r="4202" spans="1:19" ht="18.75" customHeight="1">
      <c r="A4202" s="101"/>
      <c r="B4202" s="367">
        <v>201991</v>
      </c>
      <c r="C4202" s="368" t="s">
        <v>4943</v>
      </c>
      <c r="D4202" s="174">
        <v>20750.68</v>
      </c>
      <c r="E4202" s="172"/>
      <c r="F4202" s="226" t="s">
        <v>5101</v>
      </c>
      <c r="G4202" s="267" t="s">
        <v>0</v>
      </c>
      <c r="H4202" s="110">
        <v>1</v>
      </c>
      <c r="I4202" s="110">
        <v>1</v>
      </c>
      <c r="J4202" s="110">
        <v>1</v>
      </c>
      <c r="K4202" s="110">
        <v>1.5</v>
      </c>
      <c r="L4202" s="110">
        <v>1.2</v>
      </c>
      <c r="M4202" s="285">
        <f>P4202*Q4202*R4202/1000000000</f>
        <v>0</v>
      </c>
      <c r="N4202" s="113">
        <v>6941498935945</v>
      </c>
      <c r="O4202" s="109"/>
      <c r="P4202" s="109"/>
      <c r="Q4202" s="110"/>
      <c r="R4202" s="110"/>
      <c r="S4202" s="285"/>
    </row>
    <row r="4203" spans="1:19" ht="18.75" customHeight="1">
      <c r="A4203" s="101"/>
      <c r="B4203" s="367">
        <v>201992</v>
      </c>
      <c r="C4203" s="368" t="s">
        <v>4944</v>
      </c>
      <c r="D4203" s="174">
        <v>20985.02</v>
      </c>
      <c r="E4203" s="172"/>
      <c r="F4203" s="226" t="s">
        <v>5101</v>
      </c>
      <c r="G4203" s="267" t="s">
        <v>0</v>
      </c>
      <c r="H4203" s="110">
        <v>1</v>
      </c>
      <c r="I4203" s="110">
        <v>1</v>
      </c>
      <c r="J4203" s="110">
        <v>1</v>
      </c>
      <c r="K4203" s="110">
        <v>1.5</v>
      </c>
      <c r="L4203" s="110">
        <v>1.2</v>
      </c>
      <c r="M4203" s="285">
        <f>P4203*Q4203*R4203/1000000000</f>
        <v>0</v>
      </c>
      <c r="N4203" s="113">
        <v>6941498935952</v>
      </c>
      <c r="O4203" s="109"/>
      <c r="P4203" s="109"/>
      <c r="Q4203" s="110"/>
      <c r="R4203" s="110"/>
      <c r="S4203" s="285"/>
    </row>
    <row r="4204" spans="1:19" ht="18.75" customHeight="1">
      <c r="A4204" s="101"/>
      <c r="B4204" s="367">
        <v>201993</v>
      </c>
      <c r="C4204" s="368" t="s">
        <v>4945</v>
      </c>
      <c r="D4204" s="174">
        <v>22089.5</v>
      </c>
      <c r="E4204" s="172"/>
      <c r="F4204" s="226" t="s">
        <v>5101</v>
      </c>
      <c r="G4204" s="267" t="s">
        <v>0</v>
      </c>
      <c r="H4204" s="110">
        <v>1</v>
      </c>
      <c r="I4204" s="110">
        <v>1</v>
      </c>
      <c r="J4204" s="110">
        <v>1</v>
      </c>
      <c r="K4204" s="110">
        <v>1.55</v>
      </c>
      <c r="L4204" s="110">
        <v>1.25</v>
      </c>
      <c r="M4204" s="285">
        <f t="shared" ref="M4204:M4215" si="1668">P4204*Q4204*R4204/1000000000</f>
        <v>0</v>
      </c>
      <c r="N4204" s="113">
        <v>6941498935969</v>
      </c>
      <c r="O4204" s="109"/>
      <c r="P4204" s="109"/>
      <c r="Q4204" s="110"/>
      <c r="R4204" s="110"/>
      <c r="S4204" s="285"/>
    </row>
    <row r="4205" spans="1:19" ht="18.75" customHeight="1">
      <c r="A4205" s="101"/>
      <c r="B4205" s="367">
        <v>202564</v>
      </c>
      <c r="C4205" s="368" t="s">
        <v>4946</v>
      </c>
      <c r="D4205" s="174">
        <v>21034.02</v>
      </c>
      <c r="E4205" s="172"/>
      <c r="F4205" s="226" t="s">
        <v>5101</v>
      </c>
      <c r="G4205" s="267" t="s">
        <v>0</v>
      </c>
      <c r="H4205" s="110">
        <v>1</v>
      </c>
      <c r="I4205" s="110">
        <v>1</v>
      </c>
      <c r="J4205" s="110">
        <v>1</v>
      </c>
      <c r="K4205" s="110">
        <v>1.5</v>
      </c>
      <c r="L4205" s="110">
        <v>1.2</v>
      </c>
      <c r="M4205" s="285">
        <f t="shared" si="1668"/>
        <v>0</v>
      </c>
      <c r="N4205" s="113">
        <v>6941498936041</v>
      </c>
      <c r="O4205" s="109"/>
      <c r="P4205" s="109"/>
      <c r="Q4205" s="110"/>
      <c r="R4205" s="110"/>
      <c r="S4205" s="285"/>
    </row>
    <row r="4206" spans="1:19" ht="18.75" customHeight="1">
      <c r="A4206" s="101"/>
      <c r="B4206" s="367">
        <v>202565</v>
      </c>
      <c r="C4206" s="368" t="s">
        <v>4947</v>
      </c>
      <c r="D4206" s="174">
        <v>21788.21</v>
      </c>
      <c r="E4206" s="172"/>
      <c r="F4206" s="226" t="s">
        <v>5101</v>
      </c>
      <c r="G4206" s="267" t="s">
        <v>0</v>
      </c>
      <c r="H4206" s="110">
        <v>1</v>
      </c>
      <c r="I4206" s="110">
        <v>1</v>
      </c>
      <c r="J4206" s="110">
        <v>1</v>
      </c>
      <c r="K4206" s="110">
        <v>1.5</v>
      </c>
      <c r="L4206" s="110">
        <v>1.2</v>
      </c>
      <c r="M4206" s="285">
        <f t="shared" si="1668"/>
        <v>0</v>
      </c>
      <c r="N4206" s="113">
        <v>6941498936058</v>
      </c>
      <c r="O4206" s="109"/>
      <c r="P4206" s="109"/>
      <c r="Q4206" s="110"/>
      <c r="R4206" s="110"/>
      <c r="S4206" s="285"/>
    </row>
    <row r="4207" spans="1:19" ht="18.75" customHeight="1">
      <c r="A4207" s="101"/>
      <c r="B4207" s="367">
        <v>202566</v>
      </c>
      <c r="C4207" s="368" t="s">
        <v>4948</v>
      </c>
      <c r="D4207" s="174">
        <v>22034.28</v>
      </c>
      <c r="E4207" s="172"/>
      <c r="F4207" s="226" t="s">
        <v>5101</v>
      </c>
      <c r="G4207" s="267" t="s">
        <v>0</v>
      </c>
      <c r="H4207" s="110">
        <v>1</v>
      </c>
      <c r="I4207" s="110">
        <v>1</v>
      </c>
      <c r="J4207" s="110">
        <v>1</v>
      </c>
      <c r="K4207" s="110">
        <v>1.5</v>
      </c>
      <c r="L4207" s="110">
        <v>1.2</v>
      </c>
      <c r="M4207" s="285">
        <f t="shared" si="1668"/>
        <v>0</v>
      </c>
      <c r="N4207" s="113">
        <v>6941498936065</v>
      </c>
      <c r="O4207" s="109"/>
      <c r="P4207" s="109"/>
      <c r="Q4207" s="110"/>
      <c r="R4207" s="110"/>
      <c r="S4207" s="285"/>
    </row>
    <row r="4208" spans="1:19" ht="18.75" customHeight="1">
      <c r="A4208" s="101"/>
      <c r="B4208" s="367">
        <v>202567</v>
      </c>
      <c r="C4208" s="368" t="s">
        <v>4949</v>
      </c>
      <c r="D4208" s="174">
        <v>23193.97</v>
      </c>
      <c r="E4208" s="172"/>
      <c r="F4208" s="226" t="s">
        <v>5101</v>
      </c>
      <c r="G4208" s="267" t="s">
        <v>0</v>
      </c>
      <c r="H4208" s="110">
        <v>1</v>
      </c>
      <c r="I4208" s="110">
        <v>1</v>
      </c>
      <c r="J4208" s="110">
        <v>1</v>
      </c>
      <c r="K4208" s="110">
        <v>1.55</v>
      </c>
      <c r="L4208" s="110">
        <v>1.25</v>
      </c>
      <c r="M4208" s="285">
        <f t="shared" si="1668"/>
        <v>0</v>
      </c>
      <c r="N4208" s="113">
        <v>6941498936072</v>
      </c>
      <c r="O4208" s="109"/>
      <c r="P4208" s="109"/>
      <c r="Q4208" s="110"/>
      <c r="R4208" s="110"/>
      <c r="S4208" s="285"/>
    </row>
    <row r="4209" spans="1:19" ht="18.75" customHeight="1">
      <c r="A4209" s="101"/>
      <c r="B4209" s="367">
        <v>201994</v>
      </c>
      <c r="C4209" s="368" t="s">
        <v>4950</v>
      </c>
      <c r="D4209" s="174">
        <v>23598.12</v>
      </c>
      <c r="E4209" s="172"/>
      <c r="F4209" s="226" t="s">
        <v>5101</v>
      </c>
      <c r="G4209" s="267" t="s">
        <v>0</v>
      </c>
      <c r="H4209" s="110">
        <v>1</v>
      </c>
      <c r="I4209" s="110">
        <v>1</v>
      </c>
      <c r="J4209" s="110">
        <v>1</v>
      </c>
      <c r="K4209" s="110">
        <v>1.33</v>
      </c>
      <c r="L4209" s="110">
        <v>1.03</v>
      </c>
      <c r="M4209" s="285">
        <f t="shared" si="1668"/>
        <v>0</v>
      </c>
      <c r="N4209" s="113">
        <v>6941498935976</v>
      </c>
      <c r="O4209" s="109"/>
      <c r="P4209" s="109"/>
      <c r="Q4209" s="110"/>
      <c r="R4209" s="110"/>
      <c r="S4209" s="285"/>
    </row>
    <row r="4210" spans="1:19" ht="18.75" customHeight="1">
      <c r="A4210" s="101"/>
      <c r="B4210" s="367">
        <v>201995</v>
      </c>
      <c r="C4210" s="368" t="s">
        <v>4951</v>
      </c>
      <c r="D4210" s="174">
        <v>23598.12</v>
      </c>
      <c r="E4210" s="172"/>
      <c r="F4210" s="226" t="s">
        <v>5101</v>
      </c>
      <c r="G4210" s="267" t="s">
        <v>0</v>
      </c>
      <c r="H4210" s="110">
        <v>1</v>
      </c>
      <c r="I4210" s="110">
        <v>1</v>
      </c>
      <c r="J4210" s="110">
        <v>1</v>
      </c>
      <c r="K4210" s="110">
        <v>1.33</v>
      </c>
      <c r="L4210" s="110">
        <v>1.03</v>
      </c>
      <c r="M4210" s="285">
        <f t="shared" si="1668"/>
        <v>0</v>
      </c>
      <c r="N4210" s="113">
        <v>6941498935983</v>
      </c>
      <c r="O4210" s="109"/>
      <c r="P4210" s="109"/>
      <c r="Q4210" s="110"/>
      <c r="R4210" s="110"/>
      <c r="S4210" s="285"/>
    </row>
    <row r="4211" spans="1:19" ht="18.75" customHeight="1">
      <c r="A4211" s="101"/>
      <c r="B4211" s="367">
        <v>201996</v>
      </c>
      <c r="C4211" s="368" t="s">
        <v>4952</v>
      </c>
      <c r="D4211" s="174">
        <v>23598.12</v>
      </c>
      <c r="E4211" s="172"/>
      <c r="F4211" s="226" t="s">
        <v>5101</v>
      </c>
      <c r="G4211" s="267" t="s">
        <v>0</v>
      </c>
      <c r="H4211" s="110">
        <v>1</v>
      </c>
      <c r="I4211" s="110">
        <v>1</v>
      </c>
      <c r="J4211" s="110">
        <v>1</v>
      </c>
      <c r="K4211" s="110">
        <v>1.33</v>
      </c>
      <c r="L4211" s="110">
        <v>1.03</v>
      </c>
      <c r="M4211" s="285">
        <f t="shared" si="1668"/>
        <v>0</v>
      </c>
      <c r="N4211" s="113">
        <v>6941498935990</v>
      </c>
      <c r="O4211" s="109"/>
      <c r="P4211" s="109"/>
      <c r="Q4211" s="110"/>
      <c r="R4211" s="110"/>
      <c r="S4211" s="285"/>
    </row>
    <row r="4212" spans="1:19" ht="18.75" customHeight="1">
      <c r="A4212" s="101"/>
      <c r="B4212" s="367">
        <v>201997</v>
      </c>
      <c r="C4212" s="368" t="s">
        <v>4953</v>
      </c>
      <c r="D4212" s="174">
        <v>23598.12</v>
      </c>
      <c r="E4212" s="172"/>
      <c r="F4212" s="226" t="s">
        <v>5101</v>
      </c>
      <c r="G4212" s="267" t="s">
        <v>0</v>
      </c>
      <c r="H4212" s="110">
        <v>1</v>
      </c>
      <c r="I4212" s="110">
        <v>1</v>
      </c>
      <c r="J4212" s="110">
        <v>1</v>
      </c>
      <c r="K4212" s="110">
        <v>1.33</v>
      </c>
      <c r="L4212" s="110">
        <v>1.03</v>
      </c>
      <c r="M4212" s="285">
        <f t="shared" si="1668"/>
        <v>0</v>
      </c>
      <c r="N4212" s="113">
        <v>6941498936003</v>
      </c>
      <c r="O4212" s="109"/>
      <c r="P4212" s="109"/>
      <c r="Q4212" s="110"/>
      <c r="R4212" s="110"/>
      <c r="S4212" s="285"/>
    </row>
    <row r="4213" spans="1:19" ht="18.75" customHeight="1">
      <c r="A4213" s="101"/>
      <c r="B4213" s="367">
        <v>201998</v>
      </c>
      <c r="C4213" s="368" t="s">
        <v>4954</v>
      </c>
      <c r="D4213" s="174">
        <v>25259.119999999999</v>
      </c>
      <c r="E4213" s="172"/>
      <c r="F4213" s="226" t="s">
        <v>5101</v>
      </c>
      <c r="G4213" s="267" t="s">
        <v>0</v>
      </c>
      <c r="H4213" s="110">
        <v>1</v>
      </c>
      <c r="I4213" s="110">
        <v>1</v>
      </c>
      <c r="J4213" s="110">
        <v>1</v>
      </c>
      <c r="K4213" s="110">
        <v>2.25</v>
      </c>
      <c r="L4213" s="110">
        <v>1.79</v>
      </c>
      <c r="M4213" s="285">
        <f t="shared" si="1668"/>
        <v>0</v>
      </c>
      <c r="N4213" s="113">
        <v>6941498936010</v>
      </c>
      <c r="O4213" s="109"/>
      <c r="P4213" s="109"/>
      <c r="Q4213" s="110"/>
      <c r="R4213" s="110"/>
      <c r="S4213" s="285"/>
    </row>
    <row r="4214" spans="1:19" ht="18.75" customHeight="1">
      <c r="A4214" s="101"/>
      <c r="B4214" s="367">
        <v>201999</v>
      </c>
      <c r="C4214" s="368" t="s">
        <v>4955</v>
      </c>
      <c r="D4214" s="174">
        <v>25259.119999999999</v>
      </c>
      <c r="E4214" s="172"/>
      <c r="F4214" s="226" t="s">
        <v>5101</v>
      </c>
      <c r="G4214" s="267" t="s">
        <v>0</v>
      </c>
      <c r="H4214" s="110">
        <v>1</v>
      </c>
      <c r="I4214" s="110">
        <v>1</v>
      </c>
      <c r="J4214" s="110">
        <v>1</v>
      </c>
      <c r="K4214" s="110">
        <v>2.25</v>
      </c>
      <c r="L4214" s="110">
        <v>1.79</v>
      </c>
      <c r="M4214" s="285">
        <f t="shared" si="1668"/>
        <v>0</v>
      </c>
      <c r="N4214" s="113">
        <v>6941498936027</v>
      </c>
      <c r="O4214" s="109"/>
      <c r="P4214" s="109"/>
      <c r="Q4214" s="110"/>
      <c r="R4214" s="110"/>
      <c r="S4214" s="285"/>
    </row>
    <row r="4215" spans="1:19" ht="18.75" customHeight="1">
      <c r="A4215" s="101"/>
      <c r="B4215" s="367">
        <v>202563</v>
      </c>
      <c r="C4215" s="368" t="s">
        <v>4956</v>
      </c>
      <c r="D4215" s="174">
        <v>29452.27</v>
      </c>
      <c r="E4215" s="172"/>
      <c r="F4215" s="226" t="s">
        <v>5101</v>
      </c>
      <c r="G4215" s="267" t="s">
        <v>0</v>
      </c>
      <c r="H4215" s="110">
        <v>1</v>
      </c>
      <c r="I4215" s="110">
        <v>1</v>
      </c>
      <c r="J4215" s="110">
        <v>1</v>
      </c>
      <c r="K4215" s="110">
        <v>3.24</v>
      </c>
      <c r="L4215" s="110">
        <v>2.78</v>
      </c>
      <c r="M4215" s="285">
        <f t="shared" si="1668"/>
        <v>0</v>
      </c>
      <c r="N4215" s="113">
        <v>6941498936034</v>
      </c>
      <c r="O4215" s="109"/>
      <c r="P4215" s="109"/>
      <c r="Q4215" s="110"/>
      <c r="R4215" s="110"/>
      <c r="S4215" s="285"/>
    </row>
    <row r="4216" spans="1:19" s="19" customFormat="1" ht="18.75" customHeight="1">
      <c r="A4216" s="208" t="s">
        <v>4855</v>
      </c>
      <c r="B4216" s="451" t="s">
        <v>111</v>
      </c>
      <c r="C4216" s="451"/>
      <c r="D4216" s="451"/>
      <c r="E4216" s="451"/>
      <c r="F4216" s="451"/>
      <c r="G4216" s="451"/>
      <c r="H4216" s="451"/>
      <c r="I4216" s="451"/>
      <c r="J4216" s="451"/>
      <c r="K4216" s="451"/>
      <c r="L4216" s="451"/>
      <c r="M4216" s="451"/>
      <c r="N4216" s="451"/>
      <c r="O4216" s="451"/>
      <c r="P4216" s="451"/>
      <c r="Q4216" s="451"/>
      <c r="R4216" s="451"/>
      <c r="S4216" s="452"/>
    </row>
    <row r="4217" spans="1:19" ht="18.75" customHeight="1">
      <c r="A4217" s="101" t="s">
        <v>4856</v>
      </c>
      <c r="B4217" s="447" t="s">
        <v>2516</v>
      </c>
      <c r="C4217" s="447"/>
      <c r="D4217" s="447"/>
      <c r="E4217" s="447"/>
      <c r="F4217" s="447"/>
      <c r="G4217" s="447"/>
      <c r="H4217" s="447"/>
      <c r="I4217" s="447"/>
      <c r="J4217" s="447"/>
      <c r="K4217" s="447"/>
      <c r="L4217" s="447"/>
      <c r="M4217" s="447"/>
      <c r="N4217" s="447"/>
      <c r="O4217" s="447"/>
      <c r="P4217" s="447"/>
      <c r="Q4217" s="447"/>
      <c r="R4217" s="447"/>
      <c r="S4217" s="448"/>
    </row>
    <row r="4218" spans="1:19" s="14" customFormat="1" ht="18.75" customHeight="1">
      <c r="A4218" s="3"/>
      <c r="B4218" s="196">
        <v>489019</v>
      </c>
      <c r="C4218" s="230" t="s">
        <v>2689</v>
      </c>
      <c r="D4218" s="174">
        <v>27497.86</v>
      </c>
      <c r="E4218" s="73"/>
      <c r="F4218" s="226" t="s">
        <v>5101</v>
      </c>
      <c r="G4218" s="265" t="s">
        <v>0</v>
      </c>
      <c r="H4218" s="57">
        <v>1</v>
      </c>
      <c r="I4218" s="57">
        <v>1</v>
      </c>
      <c r="J4218" s="57">
        <v>1</v>
      </c>
      <c r="K4218" s="59">
        <v>6</v>
      </c>
      <c r="L4218" s="59">
        <v>5</v>
      </c>
      <c r="M4218" s="59">
        <v>0.02</v>
      </c>
      <c r="N4218" s="60">
        <v>6901800087991</v>
      </c>
      <c r="O4218" s="55"/>
      <c r="P4218" s="55">
        <f t="shared" ref="P4218:P4238" si="1669">D4218*O4218</f>
        <v>0</v>
      </c>
      <c r="Q4218" s="58">
        <f t="shared" ref="Q4218:Q4236" si="1670">K4218/H4218*O4218</f>
        <v>0</v>
      </c>
      <c r="R4218" s="58">
        <f t="shared" ref="R4218:R4236" si="1671">L4218/H4218*O4218</f>
        <v>0</v>
      </c>
      <c r="S4218" s="173">
        <f t="shared" ref="S4218:S4236" si="1672">M4218/H4218*O4218</f>
        <v>0</v>
      </c>
    </row>
    <row r="4219" spans="1:19" s="14" customFormat="1" ht="18.75" customHeight="1">
      <c r="A4219" s="3"/>
      <c r="B4219" s="196">
        <v>489020</v>
      </c>
      <c r="C4219" s="230" t="s">
        <v>2690</v>
      </c>
      <c r="D4219" s="174">
        <v>27497.86</v>
      </c>
      <c r="E4219" s="73"/>
      <c r="F4219" s="226" t="s">
        <v>5101</v>
      </c>
      <c r="G4219" s="265" t="s">
        <v>0</v>
      </c>
      <c r="H4219" s="57">
        <v>1</v>
      </c>
      <c r="I4219" s="57">
        <v>1</v>
      </c>
      <c r="J4219" s="57">
        <v>1</v>
      </c>
      <c r="K4219" s="59">
        <v>6</v>
      </c>
      <c r="L4219" s="59">
        <v>5</v>
      </c>
      <c r="M4219" s="59">
        <v>0.02</v>
      </c>
      <c r="N4219" s="60">
        <v>6901800088004</v>
      </c>
      <c r="O4219" s="55"/>
      <c r="P4219" s="55">
        <f t="shared" si="1669"/>
        <v>0</v>
      </c>
      <c r="Q4219" s="58">
        <f t="shared" si="1670"/>
        <v>0</v>
      </c>
      <c r="R4219" s="58">
        <f t="shared" si="1671"/>
        <v>0</v>
      </c>
      <c r="S4219" s="173">
        <f t="shared" si="1672"/>
        <v>0</v>
      </c>
    </row>
    <row r="4220" spans="1:19" s="14" customFormat="1" ht="18.75" customHeight="1">
      <c r="A4220" s="3"/>
      <c r="B4220" s="196">
        <v>489021</v>
      </c>
      <c r="C4220" s="230" t="s">
        <v>2691</v>
      </c>
      <c r="D4220" s="174">
        <v>28807.27</v>
      </c>
      <c r="E4220" s="73"/>
      <c r="F4220" s="226" t="s">
        <v>5101</v>
      </c>
      <c r="G4220" s="265" t="s">
        <v>0</v>
      </c>
      <c r="H4220" s="57">
        <v>1</v>
      </c>
      <c r="I4220" s="57">
        <v>1</v>
      </c>
      <c r="J4220" s="57">
        <v>1</v>
      </c>
      <c r="K4220" s="59">
        <v>6</v>
      </c>
      <c r="L4220" s="59">
        <v>5</v>
      </c>
      <c r="M4220" s="59">
        <v>0.02</v>
      </c>
      <c r="N4220" s="60">
        <v>6901800088011</v>
      </c>
      <c r="O4220" s="55"/>
      <c r="P4220" s="55">
        <f t="shared" si="1669"/>
        <v>0</v>
      </c>
      <c r="Q4220" s="58">
        <f t="shared" si="1670"/>
        <v>0</v>
      </c>
      <c r="R4220" s="58">
        <f t="shared" si="1671"/>
        <v>0</v>
      </c>
      <c r="S4220" s="173">
        <f t="shared" si="1672"/>
        <v>0</v>
      </c>
    </row>
    <row r="4221" spans="1:19" s="14" customFormat="1" ht="18.75" customHeight="1">
      <c r="A4221" s="3"/>
      <c r="B4221" s="196">
        <v>489022</v>
      </c>
      <c r="C4221" s="230" t="s">
        <v>2692</v>
      </c>
      <c r="D4221" s="174">
        <v>30027.61</v>
      </c>
      <c r="E4221" s="73"/>
      <c r="F4221" s="226" t="s">
        <v>5101</v>
      </c>
      <c r="G4221" s="265" t="s">
        <v>0</v>
      </c>
      <c r="H4221" s="57">
        <v>1</v>
      </c>
      <c r="I4221" s="57">
        <v>1</v>
      </c>
      <c r="J4221" s="57">
        <v>1</v>
      </c>
      <c r="K4221" s="59">
        <v>6</v>
      </c>
      <c r="L4221" s="59">
        <v>5</v>
      </c>
      <c r="M4221" s="59">
        <v>0.02</v>
      </c>
      <c r="N4221" s="60">
        <v>6901800088028</v>
      </c>
      <c r="O4221" s="55"/>
      <c r="P4221" s="55">
        <f t="shared" si="1669"/>
        <v>0</v>
      </c>
      <c r="Q4221" s="58">
        <f t="shared" si="1670"/>
        <v>0</v>
      </c>
      <c r="R4221" s="58">
        <f t="shared" si="1671"/>
        <v>0</v>
      </c>
      <c r="S4221" s="173">
        <f t="shared" si="1672"/>
        <v>0</v>
      </c>
    </row>
    <row r="4222" spans="1:19" s="14" customFormat="1" ht="18.75" customHeight="1">
      <c r="A4222" s="3"/>
      <c r="B4222" s="196">
        <v>489023</v>
      </c>
      <c r="C4222" s="230" t="s">
        <v>2693</v>
      </c>
      <c r="D4222" s="174">
        <v>31247.95</v>
      </c>
      <c r="E4222" s="174"/>
      <c r="F4222" s="226" t="s">
        <v>5101</v>
      </c>
      <c r="G4222" s="265" t="s">
        <v>0</v>
      </c>
      <c r="H4222" s="57">
        <v>1</v>
      </c>
      <c r="I4222" s="57">
        <v>1</v>
      </c>
      <c r="J4222" s="57">
        <v>1</v>
      </c>
      <c r="K4222" s="59">
        <v>6</v>
      </c>
      <c r="L4222" s="59">
        <v>5</v>
      </c>
      <c r="M4222" s="59">
        <v>0.02</v>
      </c>
      <c r="N4222" s="60">
        <v>6901800088035</v>
      </c>
      <c r="O4222" s="55"/>
      <c r="P4222" s="55">
        <f t="shared" si="1669"/>
        <v>0</v>
      </c>
      <c r="Q4222" s="58">
        <f t="shared" si="1670"/>
        <v>0</v>
      </c>
      <c r="R4222" s="58">
        <f t="shared" si="1671"/>
        <v>0</v>
      </c>
      <c r="S4222" s="173">
        <f t="shared" si="1672"/>
        <v>0</v>
      </c>
    </row>
    <row r="4223" spans="1:19" s="14" customFormat="1" ht="18.75" customHeight="1">
      <c r="A4223" s="3"/>
      <c r="B4223" s="196">
        <v>489024</v>
      </c>
      <c r="C4223" s="230" t="s">
        <v>2694</v>
      </c>
      <c r="D4223" s="174">
        <v>32468.29</v>
      </c>
      <c r="E4223" s="174"/>
      <c r="F4223" s="226" t="s">
        <v>5101</v>
      </c>
      <c r="G4223" s="265" t="s">
        <v>0</v>
      </c>
      <c r="H4223" s="57">
        <v>1</v>
      </c>
      <c r="I4223" s="57">
        <v>1</v>
      </c>
      <c r="J4223" s="57">
        <v>1</v>
      </c>
      <c r="K4223" s="59">
        <v>6</v>
      </c>
      <c r="L4223" s="59">
        <v>5</v>
      </c>
      <c r="M4223" s="59">
        <v>0.02</v>
      </c>
      <c r="N4223" s="60">
        <v>6901800088042</v>
      </c>
      <c r="O4223" s="55"/>
      <c r="P4223" s="55">
        <f t="shared" si="1669"/>
        <v>0</v>
      </c>
      <c r="Q4223" s="58">
        <f t="shared" si="1670"/>
        <v>0</v>
      </c>
      <c r="R4223" s="58">
        <f t="shared" si="1671"/>
        <v>0</v>
      </c>
      <c r="S4223" s="173">
        <f t="shared" si="1672"/>
        <v>0</v>
      </c>
    </row>
    <row r="4224" spans="1:19" s="14" customFormat="1" ht="18.75" customHeight="1">
      <c r="A4224" s="3"/>
      <c r="B4224" s="196">
        <v>489025</v>
      </c>
      <c r="C4224" s="230" t="s">
        <v>2695</v>
      </c>
      <c r="D4224" s="174">
        <v>38984.449999999997</v>
      </c>
      <c r="E4224" s="174"/>
      <c r="F4224" s="226" t="s">
        <v>5101</v>
      </c>
      <c r="G4224" s="265" t="s">
        <v>0</v>
      </c>
      <c r="H4224" s="57">
        <v>1</v>
      </c>
      <c r="I4224" s="57">
        <v>1</v>
      </c>
      <c r="J4224" s="57">
        <v>1</v>
      </c>
      <c r="K4224" s="59">
        <v>6</v>
      </c>
      <c r="L4224" s="59">
        <v>5</v>
      </c>
      <c r="M4224" s="59">
        <v>0.02</v>
      </c>
      <c r="N4224" s="60">
        <v>6901800088059</v>
      </c>
      <c r="O4224" s="55"/>
      <c r="P4224" s="55">
        <f t="shared" si="1669"/>
        <v>0</v>
      </c>
      <c r="Q4224" s="58">
        <f t="shared" si="1670"/>
        <v>0</v>
      </c>
      <c r="R4224" s="58">
        <f t="shared" si="1671"/>
        <v>0</v>
      </c>
      <c r="S4224" s="173">
        <f t="shared" si="1672"/>
        <v>0</v>
      </c>
    </row>
    <row r="4225" spans="1:19" s="14" customFormat="1" ht="18.75" customHeight="1">
      <c r="A4225" s="3"/>
      <c r="B4225" s="196">
        <v>489026</v>
      </c>
      <c r="C4225" s="230" t="s">
        <v>2696</v>
      </c>
      <c r="D4225" s="174">
        <v>40390.800000000003</v>
      </c>
      <c r="E4225" s="73"/>
      <c r="F4225" s="226" t="s">
        <v>5101</v>
      </c>
      <c r="G4225" s="265" t="s">
        <v>0</v>
      </c>
      <c r="H4225" s="57">
        <v>1</v>
      </c>
      <c r="I4225" s="57">
        <v>1</v>
      </c>
      <c r="J4225" s="57">
        <v>1</v>
      </c>
      <c r="K4225" s="59">
        <v>6</v>
      </c>
      <c r="L4225" s="59">
        <v>5</v>
      </c>
      <c r="M4225" s="59">
        <v>0.02</v>
      </c>
      <c r="N4225" s="60">
        <v>6901800088066</v>
      </c>
      <c r="O4225" s="55"/>
      <c r="P4225" s="55">
        <f t="shared" si="1669"/>
        <v>0</v>
      </c>
      <c r="Q4225" s="58">
        <f t="shared" si="1670"/>
        <v>0</v>
      </c>
      <c r="R4225" s="58">
        <f t="shared" si="1671"/>
        <v>0</v>
      </c>
      <c r="S4225" s="173">
        <f t="shared" si="1672"/>
        <v>0</v>
      </c>
    </row>
    <row r="4226" spans="1:19" s="14" customFormat="1" ht="18.75" customHeight="1">
      <c r="A4226" s="3"/>
      <c r="B4226" s="196">
        <v>489027</v>
      </c>
      <c r="C4226" s="230" t="s">
        <v>2697</v>
      </c>
      <c r="D4226" s="174">
        <v>56823.91</v>
      </c>
      <c r="E4226" s="73"/>
      <c r="F4226" s="226" t="s">
        <v>5101</v>
      </c>
      <c r="G4226" s="265" t="s">
        <v>0</v>
      </c>
      <c r="H4226" s="57">
        <v>1</v>
      </c>
      <c r="I4226" s="57">
        <v>1</v>
      </c>
      <c r="J4226" s="57">
        <v>1</v>
      </c>
      <c r="K4226" s="59">
        <v>9.5</v>
      </c>
      <c r="L4226" s="59">
        <v>8</v>
      </c>
      <c r="M4226" s="59">
        <v>0.03</v>
      </c>
      <c r="N4226" s="60">
        <v>6901800088073</v>
      </c>
      <c r="O4226" s="55"/>
      <c r="P4226" s="55">
        <f t="shared" si="1669"/>
        <v>0</v>
      </c>
      <c r="Q4226" s="58">
        <f t="shared" si="1670"/>
        <v>0</v>
      </c>
      <c r="R4226" s="58">
        <f t="shared" si="1671"/>
        <v>0</v>
      </c>
      <c r="S4226" s="173">
        <f t="shared" si="1672"/>
        <v>0</v>
      </c>
    </row>
    <row r="4227" spans="1:19" s="14" customFormat="1" ht="18.75" customHeight="1">
      <c r="A4227" s="3"/>
      <c r="B4227" s="196">
        <v>489028</v>
      </c>
      <c r="C4227" s="230" t="s">
        <v>2698</v>
      </c>
      <c r="D4227" s="174">
        <v>62807.33</v>
      </c>
      <c r="E4227" s="73"/>
      <c r="F4227" s="226" t="s">
        <v>5101</v>
      </c>
      <c r="G4227" s="265" t="s">
        <v>0</v>
      </c>
      <c r="H4227" s="57">
        <v>1</v>
      </c>
      <c r="I4227" s="57">
        <v>1</v>
      </c>
      <c r="J4227" s="57">
        <v>1</v>
      </c>
      <c r="K4227" s="59">
        <v>9.5</v>
      </c>
      <c r="L4227" s="59">
        <v>8</v>
      </c>
      <c r="M4227" s="59">
        <v>0.03</v>
      </c>
      <c r="N4227" s="60">
        <v>6901800088080</v>
      </c>
      <c r="O4227" s="55"/>
      <c r="P4227" s="55">
        <f t="shared" si="1669"/>
        <v>0</v>
      </c>
      <c r="Q4227" s="58">
        <f t="shared" si="1670"/>
        <v>0</v>
      </c>
      <c r="R4227" s="58">
        <f t="shared" si="1671"/>
        <v>0</v>
      </c>
      <c r="S4227" s="173">
        <f t="shared" si="1672"/>
        <v>0</v>
      </c>
    </row>
    <row r="4228" spans="1:19" s="14" customFormat="1" ht="18.75" customHeight="1">
      <c r="A4228" s="3"/>
      <c r="B4228" s="196">
        <v>489029</v>
      </c>
      <c r="C4228" s="230" t="s">
        <v>2699</v>
      </c>
      <c r="D4228" s="174">
        <v>69993.06</v>
      </c>
      <c r="E4228" s="73"/>
      <c r="F4228" s="226" t="s">
        <v>5101</v>
      </c>
      <c r="G4228" s="265" t="s">
        <v>0</v>
      </c>
      <c r="H4228" s="57">
        <v>1</v>
      </c>
      <c r="I4228" s="57">
        <v>1</v>
      </c>
      <c r="J4228" s="57">
        <v>1</v>
      </c>
      <c r="K4228" s="59">
        <v>24</v>
      </c>
      <c r="L4228" s="59">
        <v>20</v>
      </c>
      <c r="M4228" s="59">
        <v>0.06</v>
      </c>
      <c r="N4228" s="60">
        <v>6901800088097</v>
      </c>
      <c r="O4228" s="55"/>
      <c r="P4228" s="55">
        <f t="shared" si="1669"/>
        <v>0</v>
      </c>
      <c r="Q4228" s="58">
        <f t="shared" si="1670"/>
        <v>0</v>
      </c>
      <c r="R4228" s="58">
        <f t="shared" si="1671"/>
        <v>0</v>
      </c>
      <c r="S4228" s="173">
        <f t="shared" si="1672"/>
        <v>0</v>
      </c>
    </row>
    <row r="4229" spans="1:19" s="14" customFormat="1" ht="18.75" customHeight="1">
      <c r="A4229" s="3"/>
      <c r="B4229" s="196">
        <v>489030</v>
      </c>
      <c r="C4229" s="230" t="s">
        <v>2700</v>
      </c>
      <c r="D4229" s="174">
        <v>71442.78</v>
      </c>
      <c r="E4229" s="73"/>
      <c r="F4229" s="226" t="s">
        <v>5101</v>
      </c>
      <c r="G4229" s="265" t="s">
        <v>0</v>
      </c>
      <c r="H4229" s="57">
        <v>1</v>
      </c>
      <c r="I4229" s="57">
        <v>1</v>
      </c>
      <c r="J4229" s="57">
        <v>1</v>
      </c>
      <c r="K4229" s="59">
        <v>24</v>
      </c>
      <c r="L4229" s="59">
        <v>20</v>
      </c>
      <c r="M4229" s="59">
        <v>0.06</v>
      </c>
      <c r="N4229" s="60">
        <v>6901800088103</v>
      </c>
      <c r="O4229" s="55"/>
      <c r="P4229" s="55">
        <f t="shared" si="1669"/>
        <v>0</v>
      </c>
      <c r="Q4229" s="58">
        <f t="shared" si="1670"/>
        <v>0</v>
      </c>
      <c r="R4229" s="58">
        <f t="shared" si="1671"/>
        <v>0</v>
      </c>
      <c r="S4229" s="173">
        <f t="shared" si="1672"/>
        <v>0</v>
      </c>
    </row>
    <row r="4230" spans="1:19" s="14" customFormat="1" ht="18.75" customHeight="1">
      <c r="A4230" s="3"/>
      <c r="B4230" s="196">
        <v>489031</v>
      </c>
      <c r="C4230" s="230" t="s">
        <v>2701</v>
      </c>
      <c r="D4230" s="174">
        <v>74612.039999999994</v>
      </c>
      <c r="E4230" s="73"/>
      <c r="F4230" s="226" t="s">
        <v>5101</v>
      </c>
      <c r="G4230" s="265" t="s">
        <v>0</v>
      </c>
      <c r="H4230" s="57">
        <v>1</v>
      </c>
      <c r="I4230" s="57">
        <v>1</v>
      </c>
      <c r="J4230" s="57">
        <v>1</v>
      </c>
      <c r="K4230" s="59">
        <v>24</v>
      </c>
      <c r="L4230" s="59">
        <v>20</v>
      </c>
      <c r="M4230" s="59">
        <v>0.06</v>
      </c>
      <c r="N4230" s="60">
        <v>6901800088110</v>
      </c>
      <c r="O4230" s="55"/>
      <c r="P4230" s="55">
        <f t="shared" si="1669"/>
        <v>0</v>
      </c>
      <c r="Q4230" s="58">
        <f t="shared" si="1670"/>
        <v>0</v>
      </c>
      <c r="R4230" s="58">
        <f t="shared" si="1671"/>
        <v>0</v>
      </c>
      <c r="S4230" s="173">
        <f t="shared" si="1672"/>
        <v>0</v>
      </c>
    </row>
    <row r="4231" spans="1:19" s="14" customFormat="1" ht="18.75" customHeight="1">
      <c r="A4231" s="3"/>
      <c r="B4231" s="196">
        <v>489032</v>
      </c>
      <c r="C4231" s="230" t="s">
        <v>2702</v>
      </c>
      <c r="D4231" s="174">
        <v>79625.5</v>
      </c>
      <c r="E4231" s="73"/>
      <c r="F4231" s="226" t="s">
        <v>5101</v>
      </c>
      <c r="G4231" s="265" t="s">
        <v>0</v>
      </c>
      <c r="H4231" s="57">
        <v>1</v>
      </c>
      <c r="I4231" s="57">
        <v>1</v>
      </c>
      <c r="J4231" s="57">
        <v>1</v>
      </c>
      <c r="K4231" s="59">
        <v>24</v>
      </c>
      <c r="L4231" s="59">
        <v>20</v>
      </c>
      <c r="M4231" s="59">
        <v>0.06</v>
      </c>
      <c r="N4231" s="60">
        <v>6901800088127</v>
      </c>
      <c r="O4231" s="55"/>
      <c r="P4231" s="55">
        <f t="shared" si="1669"/>
        <v>0</v>
      </c>
      <c r="Q4231" s="58">
        <f t="shared" si="1670"/>
        <v>0</v>
      </c>
      <c r="R4231" s="58">
        <f t="shared" si="1671"/>
        <v>0</v>
      </c>
      <c r="S4231" s="173">
        <f t="shared" si="1672"/>
        <v>0</v>
      </c>
    </row>
    <row r="4232" spans="1:19" s="14" customFormat="1" ht="18.75" customHeight="1">
      <c r="A4232" s="3"/>
      <c r="B4232" s="196">
        <v>489033</v>
      </c>
      <c r="C4232" s="230" t="s">
        <v>2703</v>
      </c>
      <c r="D4232" s="174">
        <v>82066.179999999993</v>
      </c>
      <c r="E4232" s="73"/>
      <c r="F4232" s="226" t="s">
        <v>5101</v>
      </c>
      <c r="G4232" s="265" t="s">
        <v>0</v>
      </c>
      <c r="H4232" s="57">
        <v>1</v>
      </c>
      <c r="I4232" s="57">
        <v>1</v>
      </c>
      <c r="J4232" s="57">
        <v>1</v>
      </c>
      <c r="K4232" s="59">
        <v>24</v>
      </c>
      <c r="L4232" s="59">
        <v>20</v>
      </c>
      <c r="M4232" s="59">
        <v>0.06</v>
      </c>
      <c r="N4232" s="60">
        <v>6901800088134</v>
      </c>
      <c r="O4232" s="55"/>
      <c r="P4232" s="55">
        <f t="shared" si="1669"/>
        <v>0</v>
      </c>
      <c r="Q4232" s="58">
        <f t="shared" si="1670"/>
        <v>0</v>
      </c>
      <c r="R4232" s="58">
        <f t="shared" si="1671"/>
        <v>0</v>
      </c>
      <c r="S4232" s="173">
        <f t="shared" si="1672"/>
        <v>0</v>
      </c>
    </row>
    <row r="4233" spans="1:19" s="14" customFormat="1" ht="18.75" customHeight="1">
      <c r="A4233" s="3"/>
      <c r="B4233" s="196">
        <v>489034</v>
      </c>
      <c r="C4233" s="230" t="s">
        <v>2704</v>
      </c>
      <c r="D4233" s="174">
        <v>94054.12</v>
      </c>
      <c r="E4233" s="73"/>
      <c r="F4233" s="226" t="s">
        <v>5101</v>
      </c>
      <c r="G4233" s="265" t="s">
        <v>0</v>
      </c>
      <c r="H4233" s="57">
        <v>1</v>
      </c>
      <c r="I4233" s="57">
        <v>1</v>
      </c>
      <c r="J4233" s="57">
        <v>1</v>
      </c>
      <c r="K4233" s="59">
        <v>28</v>
      </c>
      <c r="L4233" s="59">
        <v>25</v>
      </c>
      <c r="M4233" s="59">
        <v>0.06</v>
      </c>
      <c r="N4233" s="60">
        <v>6901800088141</v>
      </c>
      <c r="O4233" s="55"/>
      <c r="P4233" s="55">
        <f t="shared" si="1669"/>
        <v>0</v>
      </c>
      <c r="Q4233" s="58">
        <f t="shared" si="1670"/>
        <v>0</v>
      </c>
      <c r="R4233" s="58">
        <f t="shared" si="1671"/>
        <v>0</v>
      </c>
      <c r="S4233" s="173">
        <f t="shared" si="1672"/>
        <v>0</v>
      </c>
    </row>
    <row r="4234" spans="1:19" s="14" customFormat="1" ht="18.75" customHeight="1">
      <c r="A4234" s="3"/>
      <c r="B4234" s="196">
        <v>489035</v>
      </c>
      <c r="C4234" s="230" t="s">
        <v>2705</v>
      </c>
      <c r="D4234" s="174">
        <v>94054.12</v>
      </c>
      <c r="E4234" s="73"/>
      <c r="F4234" s="226" t="s">
        <v>5101</v>
      </c>
      <c r="G4234" s="265" t="s">
        <v>0</v>
      </c>
      <c r="H4234" s="57">
        <v>1</v>
      </c>
      <c r="I4234" s="57">
        <v>1</v>
      </c>
      <c r="J4234" s="57">
        <v>1</v>
      </c>
      <c r="K4234" s="59">
        <v>28</v>
      </c>
      <c r="L4234" s="59">
        <v>25</v>
      </c>
      <c r="M4234" s="59">
        <v>0.06</v>
      </c>
      <c r="N4234" s="60">
        <v>6901800088158</v>
      </c>
      <c r="O4234" s="55"/>
      <c r="P4234" s="55">
        <f t="shared" si="1669"/>
        <v>0</v>
      </c>
      <c r="Q4234" s="58">
        <f t="shared" si="1670"/>
        <v>0</v>
      </c>
      <c r="R4234" s="58">
        <f t="shared" si="1671"/>
        <v>0</v>
      </c>
      <c r="S4234" s="173">
        <f t="shared" si="1672"/>
        <v>0</v>
      </c>
    </row>
    <row r="4235" spans="1:19" s="14" customFormat="1" ht="18.75" customHeight="1">
      <c r="A4235" s="3"/>
      <c r="B4235" s="196">
        <v>489036</v>
      </c>
      <c r="C4235" s="230" t="s">
        <v>2706</v>
      </c>
      <c r="D4235" s="174">
        <v>102562.13</v>
      </c>
      <c r="E4235" s="73"/>
      <c r="F4235" s="226" t="s">
        <v>5101</v>
      </c>
      <c r="G4235" s="265" t="s">
        <v>0</v>
      </c>
      <c r="H4235" s="57">
        <v>1</v>
      </c>
      <c r="I4235" s="57">
        <v>1</v>
      </c>
      <c r="J4235" s="57">
        <v>1</v>
      </c>
      <c r="K4235" s="59">
        <v>28</v>
      </c>
      <c r="L4235" s="59">
        <v>25</v>
      </c>
      <c r="M4235" s="59">
        <v>0.06</v>
      </c>
      <c r="N4235" s="60">
        <v>6901800088165</v>
      </c>
      <c r="O4235" s="55"/>
      <c r="P4235" s="55">
        <f t="shared" si="1669"/>
        <v>0</v>
      </c>
      <c r="Q4235" s="58">
        <f t="shared" si="1670"/>
        <v>0</v>
      </c>
      <c r="R4235" s="58">
        <f t="shared" si="1671"/>
        <v>0</v>
      </c>
      <c r="S4235" s="173">
        <f>M4235/H4235*O4235</f>
        <v>0</v>
      </c>
    </row>
    <row r="4236" spans="1:19" s="14" customFormat="1" ht="18.75" customHeight="1">
      <c r="A4236" s="3"/>
      <c r="B4236" s="196">
        <v>489037</v>
      </c>
      <c r="C4236" s="230" t="s">
        <v>2707</v>
      </c>
      <c r="D4236" s="174">
        <v>114538.91</v>
      </c>
      <c r="E4236" s="73"/>
      <c r="F4236" s="226" t="s">
        <v>5101</v>
      </c>
      <c r="G4236" s="265" t="s">
        <v>0</v>
      </c>
      <c r="H4236" s="57">
        <v>1</v>
      </c>
      <c r="I4236" s="57">
        <v>1</v>
      </c>
      <c r="J4236" s="57">
        <v>1</v>
      </c>
      <c r="K4236" s="59">
        <v>28</v>
      </c>
      <c r="L4236" s="59">
        <v>25</v>
      </c>
      <c r="M4236" s="59">
        <v>0.06</v>
      </c>
      <c r="N4236" s="60">
        <v>6901800088172</v>
      </c>
      <c r="O4236" s="55"/>
      <c r="P4236" s="55">
        <f t="shared" si="1669"/>
        <v>0</v>
      </c>
      <c r="Q4236" s="58">
        <f t="shared" si="1670"/>
        <v>0</v>
      </c>
      <c r="R4236" s="58">
        <f t="shared" si="1671"/>
        <v>0</v>
      </c>
      <c r="S4236" s="173">
        <f t="shared" si="1672"/>
        <v>0</v>
      </c>
    </row>
    <row r="4237" spans="1:19" ht="18.75" customHeight="1">
      <c r="A4237" s="101" t="s">
        <v>4857</v>
      </c>
      <c r="B4237" s="449" t="s">
        <v>2517</v>
      </c>
      <c r="C4237" s="449"/>
      <c r="D4237" s="449"/>
      <c r="E4237" s="449"/>
      <c r="F4237" s="449"/>
      <c r="G4237" s="449"/>
      <c r="H4237" s="449"/>
      <c r="I4237" s="449"/>
      <c r="J4237" s="449"/>
      <c r="K4237" s="449"/>
      <c r="L4237" s="449"/>
      <c r="M4237" s="449"/>
      <c r="N4237" s="449"/>
      <c r="O4237" s="449"/>
      <c r="P4237" s="449"/>
      <c r="Q4237" s="449"/>
      <c r="R4237" s="449"/>
      <c r="S4237" s="450"/>
    </row>
    <row r="4238" spans="1:19" ht="25.5" customHeight="1">
      <c r="A4238" s="101"/>
      <c r="B4238" s="199">
        <v>489996</v>
      </c>
      <c r="C4238" s="234" t="s">
        <v>2606</v>
      </c>
      <c r="D4238" s="174">
        <v>1304.72</v>
      </c>
      <c r="E4238" s="172"/>
      <c r="F4238" s="226" t="s">
        <v>5101</v>
      </c>
      <c r="G4238" s="267" t="s">
        <v>0</v>
      </c>
      <c r="H4238" s="110">
        <v>1</v>
      </c>
      <c r="I4238" s="110">
        <v>1</v>
      </c>
      <c r="J4238" s="110">
        <v>1</v>
      </c>
      <c r="K4238" s="112" t="s">
        <v>1998</v>
      </c>
      <c r="L4238" s="112" t="s">
        <v>1998</v>
      </c>
      <c r="M4238" s="112" t="s">
        <v>1998</v>
      </c>
      <c r="N4238" s="113" t="s">
        <v>139</v>
      </c>
      <c r="O4238" s="109"/>
      <c r="P4238" s="109">
        <f t="shared" si="1669"/>
        <v>0</v>
      </c>
      <c r="Q4238" s="111" t="s">
        <v>1998</v>
      </c>
      <c r="R4238" s="111" t="s">
        <v>1998</v>
      </c>
      <c r="S4238" s="133" t="s">
        <v>1998</v>
      </c>
    </row>
    <row r="4239" spans="1:19" s="33" customFormat="1" ht="18.75" customHeight="1">
      <c r="A4239" s="208" t="s">
        <v>4858</v>
      </c>
      <c r="B4239" s="477" t="s">
        <v>1835</v>
      </c>
      <c r="C4239" s="477"/>
      <c r="D4239" s="477"/>
      <c r="E4239" s="477"/>
      <c r="F4239" s="477"/>
      <c r="G4239" s="477"/>
      <c r="H4239" s="477"/>
      <c r="I4239" s="477"/>
      <c r="J4239" s="477"/>
      <c r="K4239" s="477"/>
      <c r="L4239" s="477"/>
      <c r="M4239" s="477"/>
      <c r="N4239" s="477"/>
      <c r="O4239" s="477"/>
      <c r="P4239" s="477"/>
      <c r="Q4239" s="477"/>
      <c r="R4239" s="477"/>
      <c r="S4239" s="478"/>
    </row>
    <row r="4240" spans="1:19" s="19" customFormat="1" ht="18.75" customHeight="1">
      <c r="A4240" s="208" t="s">
        <v>4859</v>
      </c>
      <c r="B4240" s="460" t="s">
        <v>2518</v>
      </c>
      <c r="C4240" s="460"/>
      <c r="D4240" s="460"/>
      <c r="E4240" s="460"/>
      <c r="F4240" s="460"/>
      <c r="G4240" s="460"/>
      <c r="H4240" s="460"/>
      <c r="I4240" s="460"/>
      <c r="J4240" s="460"/>
      <c r="K4240" s="460"/>
      <c r="L4240" s="460"/>
      <c r="M4240" s="460"/>
      <c r="N4240" s="460"/>
      <c r="O4240" s="460"/>
      <c r="P4240" s="460"/>
      <c r="Q4240" s="460"/>
      <c r="R4240" s="460"/>
      <c r="S4240" s="461"/>
    </row>
    <row r="4241" spans="1:19" ht="18.75" customHeight="1">
      <c r="A4241" s="101" t="s">
        <v>4860</v>
      </c>
      <c r="B4241" s="449" t="s">
        <v>2519</v>
      </c>
      <c r="C4241" s="449"/>
      <c r="D4241" s="449"/>
      <c r="E4241" s="449"/>
      <c r="F4241" s="449"/>
      <c r="G4241" s="449"/>
      <c r="H4241" s="449"/>
      <c r="I4241" s="449"/>
      <c r="J4241" s="449"/>
      <c r="K4241" s="449"/>
      <c r="L4241" s="449"/>
      <c r="M4241" s="449"/>
      <c r="N4241" s="449"/>
      <c r="O4241" s="449"/>
      <c r="P4241" s="449"/>
      <c r="Q4241" s="449"/>
      <c r="R4241" s="449"/>
      <c r="S4241" s="450"/>
    </row>
    <row r="4242" spans="1:19" s="34" customFormat="1" ht="18.75" customHeight="1">
      <c r="A4242" s="212"/>
      <c r="B4242" s="196">
        <v>640016</v>
      </c>
      <c r="C4242" s="230" t="s">
        <v>1836</v>
      </c>
      <c r="D4242" s="174">
        <v>2143.39</v>
      </c>
      <c r="E4242" s="73"/>
      <c r="F4242" s="230" t="s">
        <v>5100</v>
      </c>
      <c r="G4242" s="265" t="s">
        <v>0</v>
      </c>
      <c r="H4242" s="85">
        <v>1</v>
      </c>
      <c r="I4242" s="85">
        <v>1</v>
      </c>
      <c r="J4242" s="85">
        <v>1</v>
      </c>
      <c r="K4242" s="86">
        <v>3.27</v>
      </c>
      <c r="L4242" s="86">
        <v>3</v>
      </c>
      <c r="M4242" s="86">
        <v>0.01</v>
      </c>
      <c r="N4242" s="60">
        <v>6925808383817</v>
      </c>
      <c r="O4242" s="55"/>
      <c r="P4242" s="55">
        <f t="shared" ref="P4242:P4298" si="1673">D4242*O4242</f>
        <v>0</v>
      </c>
      <c r="Q4242" s="58">
        <f t="shared" ref="Q4242:Q4298" si="1674">K4242/H4242*O4242</f>
        <v>0</v>
      </c>
      <c r="R4242" s="58">
        <f t="shared" ref="R4242:R4298" si="1675">L4242/H4242*O4242</f>
        <v>0</v>
      </c>
      <c r="S4242" s="173">
        <f t="shared" ref="S4242:S4298" si="1676">M4242/H4242*O4242</f>
        <v>0</v>
      </c>
    </row>
    <row r="4243" spans="1:19" s="34" customFormat="1" ht="18.75" customHeight="1">
      <c r="A4243" s="212"/>
      <c r="B4243" s="196">
        <v>640056</v>
      </c>
      <c r="C4243" s="230" t="s">
        <v>2094</v>
      </c>
      <c r="D4243" s="174">
        <v>2122.0300000000002</v>
      </c>
      <c r="E4243" s="73"/>
      <c r="F4243" s="230" t="s">
        <v>5100</v>
      </c>
      <c r="G4243" s="265" t="s">
        <v>0</v>
      </c>
      <c r="H4243" s="85">
        <v>1</v>
      </c>
      <c r="I4243" s="85">
        <v>1</v>
      </c>
      <c r="J4243" s="85">
        <v>1</v>
      </c>
      <c r="K4243" s="86">
        <v>3.11</v>
      </c>
      <c r="L4243" s="86">
        <v>2.91</v>
      </c>
      <c r="M4243" s="86">
        <v>0.02</v>
      </c>
      <c r="N4243" s="60">
        <v>6925808384371</v>
      </c>
      <c r="O4243" s="55"/>
      <c r="P4243" s="55">
        <f t="shared" si="1673"/>
        <v>0</v>
      </c>
      <c r="Q4243" s="58">
        <f t="shared" si="1674"/>
        <v>0</v>
      </c>
      <c r="R4243" s="58">
        <f t="shared" si="1675"/>
        <v>0</v>
      </c>
      <c r="S4243" s="173">
        <f t="shared" si="1676"/>
        <v>0</v>
      </c>
    </row>
    <row r="4244" spans="1:19" s="34" customFormat="1" ht="18.75" customHeight="1">
      <c r="A4244" s="212"/>
      <c r="B4244" s="196">
        <v>640017</v>
      </c>
      <c r="C4244" s="230" t="s">
        <v>1837</v>
      </c>
      <c r="D4244" s="174">
        <v>2630.53</v>
      </c>
      <c r="E4244" s="73"/>
      <c r="F4244" s="230" t="s">
        <v>5100</v>
      </c>
      <c r="G4244" s="265" t="s">
        <v>0</v>
      </c>
      <c r="H4244" s="85">
        <v>1</v>
      </c>
      <c r="I4244" s="85">
        <v>1</v>
      </c>
      <c r="J4244" s="85">
        <v>1</v>
      </c>
      <c r="K4244" s="86">
        <v>4.34</v>
      </c>
      <c r="L4244" s="86">
        <v>4</v>
      </c>
      <c r="M4244" s="86">
        <v>0.02</v>
      </c>
      <c r="N4244" s="60">
        <v>6925808383824</v>
      </c>
      <c r="O4244" s="55"/>
      <c r="P4244" s="55">
        <f t="shared" si="1673"/>
        <v>0</v>
      </c>
      <c r="Q4244" s="58">
        <f t="shared" si="1674"/>
        <v>0</v>
      </c>
      <c r="R4244" s="58">
        <f t="shared" si="1675"/>
        <v>0</v>
      </c>
      <c r="S4244" s="173">
        <f t="shared" si="1676"/>
        <v>0</v>
      </c>
    </row>
    <row r="4245" spans="1:19" s="34" customFormat="1" ht="18.75" customHeight="1">
      <c r="A4245" s="212"/>
      <c r="B4245" s="196">
        <v>640018</v>
      </c>
      <c r="C4245" s="230" t="s">
        <v>1838</v>
      </c>
      <c r="D4245" s="174">
        <v>2952.42</v>
      </c>
      <c r="E4245" s="73"/>
      <c r="F4245" s="230" t="s">
        <v>5100</v>
      </c>
      <c r="G4245" s="265" t="s">
        <v>0</v>
      </c>
      <c r="H4245" s="85">
        <v>1</v>
      </c>
      <c r="I4245" s="85">
        <v>1</v>
      </c>
      <c r="J4245" s="85">
        <v>1</v>
      </c>
      <c r="K4245" s="86">
        <v>5.42</v>
      </c>
      <c r="L4245" s="86">
        <v>5</v>
      </c>
      <c r="M4245" s="86">
        <v>0.02</v>
      </c>
      <c r="N4245" s="60">
        <v>6925808383831</v>
      </c>
      <c r="O4245" s="55"/>
      <c r="P4245" s="55">
        <f t="shared" si="1673"/>
        <v>0</v>
      </c>
      <c r="Q4245" s="58">
        <f t="shared" si="1674"/>
        <v>0</v>
      </c>
      <c r="R4245" s="58">
        <f t="shared" si="1675"/>
        <v>0</v>
      </c>
      <c r="S4245" s="173">
        <f t="shared" si="1676"/>
        <v>0</v>
      </c>
    </row>
    <row r="4246" spans="1:19" s="34" customFormat="1" ht="18.75" customHeight="1">
      <c r="A4246" s="212"/>
      <c r="B4246" s="196">
        <v>640019</v>
      </c>
      <c r="C4246" s="230" t="s">
        <v>1839</v>
      </c>
      <c r="D4246" s="174">
        <v>3007.97</v>
      </c>
      <c r="E4246" s="73"/>
      <c r="F4246" s="230" t="s">
        <v>5100</v>
      </c>
      <c r="G4246" s="265" t="s">
        <v>0</v>
      </c>
      <c r="H4246" s="85">
        <v>1</v>
      </c>
      <c r="I4246" s="85">
        <v>1</v>
      </c>
      <c r="J4246" s="85">
        <v>1</v>
      </c>
      <c r="K4246" s="86">
        <v>5.38</v>
      </c>
      <c r="L4246" s="86">
        <v>5</v>
      </c>
      <c r="M4246" s="86">
        <v>0.02</v>
      </c>
      <c r="N4246" s="60">
        <v>6925808383848</v>
      </c>
      <c r="O4246" s="55"/>
      <c r="P4246" s="55">
        <f t="shared" si="1673"/>
        <v>0</v>
      </c>
      <c r="Q4246" s="58">
        <f t="shared" si="1674"/>
        <v>0</v>
      </c>
      <c r="R4246" s="58">
        <f t="shared" si="1675"/>
        <v>0</v>
      </c>
      <c r="S4246" s="173">
        <f t="shared" si="1676"/>
        <v>0</v>
      </c>
    </row>
    <row r="4247" spans="1:19" s="34" customFormat="1" ht="18.75" customHeight="1">
      <c r="A4247" s="212"/>
      <c r="B4247" s="196">
        <v>640020</v>
      </c>
      <c r="C4247" s="230" t="s">
        <v>1840</v>
      </c>
      <c r="D4247" s="174">
        <v>3315.26</v>
      </c>
      <c r="E4247" s="73"/>
      <c r="F4247" s="230" t="s">
        <v>5100</v>
      </c>
      <c r="G4247" s="265" t="s">
        <v>0</v>
      </c>
      <c r="H4247" s="85">
        <v>1</v>
      </c>
      <c r="I4247" s="85">
        <v>1</v>
      </c>
      <c r="J4247" s="85">
        <v>1</v>
      </c>
      <c r="K4247" s="86">
        <v>5.96</v>
      </c>
      <c r="L4247" s="86">
        <v>5.5</v>
      </c>
      <c r="M4247" s="86">
        <v>0.02</v>
      </c>
      <c r="N4247" s="60">
        <v>6925808383855</v>
      </c>
      <c r="O4247" s="55"/>
      <c r="P4247" s="55">
        <f t="shared" si="1673"/>
        <v>0</v>
      </c>
      <c r="Q4247" s="58">
        <f t="shared" si="1674"/>
        <v>0</v>
      </c>
      <c r="R4247" s="58">
        <f t="shared" si="1675"/>
        <v>0</v>
      </c>
      <c r="S4247" s="173">
        <f t="shared" si="1676"/>
        <v>0</v>
      </c>
    </row>
    <row r="4248" spans="1:19" s="34" customFormat="1" ht="18.75" customHeight="1">
      <c r="A4248" s="212"/>
      <c r="B4248" s="196">
        <v>640021</v>
      </c>
      <c r="C4248" s="230" t="s">
        <v>1841</v>
      </c>
      <c r="D4248" s="174">
        <v>3672.19</v>
      </c>
      <c r="E4248" s="73"/>
      <c r="F4248" s="230" t="s">
        <v>5100</v>
      </c>
      <c r="G4248" s="265" t="s">
        <v>0</v>
      </c>
      <c r="H4248" s="85">
        <v>1</v>
      </c>
      <c r="I4248" s="85">
        <v>1</v>
      </c>
      <c r="J4248" s="85">
        <v>1</v>
      </c>
      <c r="K4248" s="86">
        <v>6.3</v>
      </c>
      <c r="L4248" s="86">
        <v>6</v>
      </c>
      <c r="M4248" s="86">
        <v>0.03</v>
      </c>
      <c r="N4248" s="60">
        <v>6925808383862</v>
      </c>
      <c r="O4248" s="55"/>
      <c r="P4248" s="55">
        <f t="shared" si="1673"/>
        <v>0</v>
      </c>
      <c r="Q4248" s="58">
        <f t="shared" si="1674"/>
        <v>0</v>
      </c>
      <c r="R4248" s="58">
        <f t="shared" si="1675"/>
        <v>0</v>
      </c>
      <c r="S4248" s="173">
        <f t="shared" si="1676"/>
        <v>0</v>
      </c>
    </row>
    <row r="4249" spans="1:19" s="34" customFormat="1" ht="18.75" customHeight="1">
      <c r="A4249" s="212"/>
      <c r="B4249" s="196">
        <v>640022</v>
      </c>
      <c r="C4249" s="230" t="s">
        <v>1842</v>
      </c>
      <c r="D4249" s="174">
        <v>3926.65</v>
      </c>
      <c r="E4249" s="73"/>
      <c r="F4249" s="230" t="s">
        <v>5100</v>
      </c>
      <c r="G4249" s="265" t="s">
        <v>0</v>
      </c>
      <c r="H4249" s="85">
        <v>1</v>
      </c>
      <c r="I4249" s="85">
        <v>1</v>
      </c>
      <c r="J4249" s="85">
        <v>1</v>
      </c>
      <c r="K4249" s="86">
        <v>6.8</v>
      </c>
      <c r="L4249" s="86">
        <v>6.5</v>
      </c>
      <c r="M4249" s="86">
        <v>0.02</v>
      </c>
      <c r="N4249" s="60">
        <v>6925808383879</v>
      </c>
      <c r="O4249" s="55"/>
      <c r="P4249" s="55">
        <f t="shared" si="1673"/>
        <v>0</v>
      </c>
      <c r="Q4249" s="58">
        <f t="shared" si="1674"/>
        <v>0</v>
      </c>
      <c r="R4249" s="58">
        <f t="shared" si="1675"/>
        <v>0</v>
      </c>
      <c r="S4249" s="173">
        <f t="shared" si="1676"/>
        <v>0</v>
      </c>
    </row>
    <row r="4250" spans="1:19" s="34" customFormat="1" ht="18.75" customHeight="1">
      <c r="A4250" s="212"/>
      <c r="B4250" s="196">
        <v>640023</v>
      </c>
      <c r="C4250" s="230" t="s">
        <v>1843</v>
      </c>
      <c r="D4250" s="174">
        <v>3672.19</v>
      </c>
      <c r="E4250" s="73"/>
      <c r="F4250" s="230" t="s">
        <v>5100</v>
      </c>
      <c r="G4250" s="265" t="s">
        <v>0</v>
      </c>
      <c r="H4250" s="85">
        <v>1</v>
      </c>
      <c r="I4250" s="85">
        <v>1</v>
      </c>
      <c r="J4250" s="85">
        <v>1</v>
      </c>
      <c r="K4250" s="86">
        <v>6.46</v>
      </c>
      <c r="L4250" s="86">
        <v>6</v>
      </c>
      <c r="M4250" s="86">
        <v>0.03</v>
      </c>
      <c r="N4250" s="60">
        <v>6925808383886</v>
      </c>
      <c r="O4250" s="55"/>
      <c r="P4250" s="55">
        <f t="shared" si="1673"/>
        <v>0</v>
      </c>
      <c r="Q4250" s="58">
        <f t="shared" si="1674"/>
        <v>0</v>
      </c>
      <c r="R4250" s="58">
        <f t="shared" si="1675"/>
        <v>0</v>
      </c>
      <c r="S4250" s="173">
        <f t="shared" si="1676"/>
        <v>0</v>
      </c>
    </row>
    <row r="4251" spans="1:19" s="34" customFormat="1" ht="18.75" customHeight="1">
      <c r="A4251" s="212"/>
      <c r="B4251" s="196">
        <v>640024</v>
      </c>
      <c r="C4251" s="230" t="s">
        <v>1844</v>
      </c>
      <c r="D4251" s="174">
        <v>3926.65</v>
      </c>
      <c r="E4251" s="73"/>
      <c r="F4251" s="230" t="s">
        <v>5100</v>
      </c>
      <c r="G4251" s="265" t="s">
        <v>0</v>
      </c>
      <c r="H4251" s="85">
        <v>1</v>
      </c>
      <c r="I4251" s="85">
        <v>1</v>
      </c>
      <c r="J4251" s="85">
        <v>1</v>
      </c>
      <c r="K4251" s="86">
        <v>7.06</v>
      </c>
      <c r="L4251" s="86">
        <v>6.5</v>
      </c>
      <c r="M4251" s="86">
        <v>0.03</v>
      </c>
      <c r="N4251" s="60">
        <v>6925808383893</v>
      </c>
      <c r="O4251" s="55"/>
      <c r="P4251" s="55">
        <f t="shared" si="1673"/>
        <v>0</v>
      </c>
      <c r="Q4251" s="58">
        <f t="shared" si="1674"/>
        <v>0</v>
      </c>
      <c r="R4251" s="58">
        <f t="shared" si="1675"/>
        <v>0</v>
      </c>
      <c r="S4251" s="173">
        <f t="shared" si="1676"/>
        <v>0</v>
      </c>
    </row>
    <row r="4252" spans="1:19" s="34" customFormat="1" ht="18.75" customHeight="1">
      <c r="A4252" s="212"/>
      <c r="B4252" s="196">
        <v>640025</v>
      </c>
      <c r="C4252" s="230" t="s">
        <v>1845</v>
      </c>
      <c r="D4252" s="174">
        <v>4552.66</v>
      </c>
      <c r="E4252" s="73"/>
      <c r="F4252" s="230" t="s">
        <v>5100</v>
      </c>
      <c r="G4252" s="265" t="s">
        <v>0</v>
      </c>
      <c r="H4252" s="85">
        <v>1</v>
      </c>
      <c r="I4252" s="85">
        <v>1</v>
      </c>
      <c r="J4252" s="85">
        <v>1</v>
      </c>
      <c r="K4252" s="86">
        <v>8.25</v>
      </c>
      <c r="L4252" s="86">
        <v>7.7</v>
      </c>
      <c r="M4252" s="86">
        <v>0.04</v>
      </c>
      <c r="N4252" s="60">
        <v>6925808383909</v>
      </c>
      <c r="O4252" s="55"/>
      <c r="P4252" s="55">
        <f t="shared" si="1673"/>
        <v>0</v>
      </c>
      <c r="Q4252" s="58">
        <f t="shared" si="1674"/>
        <v>0</v>
      </c>
      <c r="R4252" s="58">
        <f t="shared" si="1675"/>
        <v>0</v>
      </c>
      <c r="S4252" s="173">
        <f t="shared" si="1676"/>
        <v>0</v>
      </c>
    </row>
    <row r="4253" spans="1:19" s="34" customFormat="1" ht="18.75" customHeight="1">
      <c r="A4253" s="212"/>
      <c r="B4253" s="196">
        <v>640026</v>
      </c>
      <c r="C4253" s="230" t="s">
        <v>1846</v>
      </c>
      <c r="D4253" s="174">
        <v>4902.7299999999996</v>
      </c>
      <c r="E4253" s="73"/>
      <c r="F4253" s="230" t="s">
        <v>5100</v>
      </c>
      <c r="G4253" s="265" t="s">
        <v>0</v>
      </c>
      <c r="H4253" s="85">
        <v>1</v>
      </c>
      <c r="I4253" s="85">
        <v>1</v>
      </c>
      <c r="J4253" s="85">
        <v>1</v>
      </c>
      <c r="K4253" s="86">
        <v>9.14</v>
      </c>
      <c r="L4253" s="86">
        <v>8.5</v>
      </c>
      <c r="M4253" s="86">
        <v>0.05</v>
      </c>
      <c r="N4253" s="60">
        <v>6925808383916</v>
      </c>
      <c r="O4253" s="55"/>
      <c r="P4253" s="55">
        <f t="shared" si="1673"/>
        <v>0</v>
      </c>
      <c r="Q4253" s="58">
        <f t="shared" si="1674"/>
        <v>0</v>
      </c>
      <c r="R4253" s="58">
        <f t="shared" si="1675"/>
        <v>0</v>
      </c>
      <c r="S4253" s="173">
        <f t="shared" si="1676"/>
        <v>0</v>
      </c>
    </row>
    <row r="4254" spans="1:19" s="34" customFormat="1" ht="18.75" customHeight="1">
      <c r="A4254" s="212"/>
      <c r="B4254" s="196">
        <v>640027</v>
      </c>
      <c r="C4254" s="230" t="s">
        <v>1847</v>
      </c>
      <c r="D4254" s="174">
        <v>6031.84</v>
      </c>
      <c r="E4254" s="73"/>
      <c r="F4254" s="230" t="s">
        <v>5100</v>
      </c>
      <c r="G4254" s="265" t="s">
        <v>0</v>
      </c>
      <c r="H4254" s="85">
        <v>1</v>
      </c>
      <c r="I4254" s="85">
        <v>1</v>
      </c>
      <c r="J4254" s="85">
        <v>1</v>
      </c>
      <c r="K4254" s="86">
        <v>10.3</v>
      </c>
      <c r="L4254" s="86">
        <v>9.9</v>
      </c>
      <c r="M4254" s="86">
        <v>0.06</v>
      </c>
      <c r="N4254" s="60">
        <v>6925808383923</v>
      </c>
      <c r="O4254" s="55"/>
      <c r="P4254" s="55">
        <f t="shared" si="1673"/>
        <v>0</v>
      </c>
      <c r="Q4254" s="58">
        <f t="shared" si="1674"/>
        <v>0</v>
      </c>
      <c r="R4254" s="58">
        <f t="shared" si="1675"/>
        <v>0</v>
      </c>
      <c r="S4254" s="173">
        <f t="shared" si="1676"/>
        <v>0</v>
      </c>
    </row>
    <row r="4255" spans="1:19" s="34" customFormat="1" ht="18.75" customHeight="1">
      <c r="A4255" s="212"/>
      <c r="B4255" s="196">
        <v>640028</v>
      </c>
      <c r="C4255" s="230" t="s">
        <v>1848</v>
      </c>
      <c r="D4255" s="174">
        <v>6403.78</v>
      </c>
      <c r="E4255" s="73"/>
      <c r="F4255" s="230" t="s">
        <v>5100</v>
      </c>
      <c r="G4255" s="265" t="s">
        <v>0</v>
      </c>
      <c r="H4255" s="85">
        <v>1</v>
      </c>
      <c r="I4255" s="85">
        <v>1</v>
      </c>
      <c r="J4255" s="85">
        <v>1</v>
      </c>
      <c r="K4255" s="86">
        <v>13</v>
      </c>
      <c r="L4255" s="86">
        <v>12.5</v>
      </c>
      <c r="M4255" s="86">
        <v>7.0000000000000007E-2</v>
      </c>
      <c r="N4255" s="60">
        <v>6925808383930</v>
      </c>
      <c r="O4255" s="55"/>
      <c r="P4255" s="55">
        <f t="shared" si="1673"/>
        <v>0</v>
      </c>
      <c r="Q4255" s="58">
        <f t="shared" si="1674"/>
        <v>0</v>
      </c>
      <c r="R4255" s="58">
        <f t="shared" si="1675"/>
        <v>0</v>
      </c>
      <c r="S4255" s="173">
        <f t="shared" si="1676"/>
        <v>0</v>
      </c>
    </row>
    <row r="4256" spans="1:19" s="34" customFormat="1" ht="18.75" customHeight="1">
      <c r="A4256" s="212"/>
      <c r="B4256" s="196">
        <v>640029</v>
      </c>
      <c r="C4256" s="230" t="s">
        <v>1849</v>
      </c>
      <c r="D4256" s="174">
        <v>6692.87</v>
      </c>
      <c r="E4256" s="73"/>
      <c r="F4256" s="230" t="s">
        <v>5100</v>
      </c>
      <c r="G4256" s="265" t="s">
        <v>0</v>
      </c>
      <c r="H4256" s="85">
        <v>1</v>
      </c>
      <c r="I4256" s="85">
        <v>1</v>
      </c>
      <c r="J4256" s="85">
        <v>1</v>
      </c>
      <c r="K4256" s="86">
        <v>14</v>
      </c>
      <c r="L4256" s="86">
        <v>13.5</v>
      </c>
      <c r="M4256" s="86">
        <v>0.04</v>
      </c>
      <c r="N4256" s="60">
        <v>6925808383947</v>
      </c>
      <c r="O4256" s="55"/>
      <c r="P4256" s="55">
        <f t="shared" si="1673"/>
        <v>0</v>
      </c>
      <c r="Q4256" s="58">
        <f t="shared" si="1674"/>
        <v>0</v>
      </c>
      <c r="R4256" s="58">
        <f t="shared" si="1675"/>
        <v>0</v>
      </c>
      <c r="S4256" s="173">
        <f t="shared" si="1676"/>
        <v>0</v>
      </c>
    </row>
    <row r="4257" spans="1:19" s="34" customFormat="1" ht="18.75" customHeight="1">
      <c r="A4257" s="212"/>
      <c r="B4257" s="196">
        <v>640030</v>
      </c>
      <c r="C4257" s="230" t="s">
        <v>1850</v>
      </c>
      <c r="D4257" s="174">
        <v>5288.65</v>
      </c>
      <c r="E4257" s="73"/>
      <c r="F4257" s="230" t="s">
        <v>5100</v>
      </c>
      <c r="G4257" s="265" t="s">
        <v>0</v>
      </c>
      <c r="H4257" s="85">
        <v>1</v>
      </c>
      <c r="I4257" s="85">
        <v>1</v>
      </c>
      <c r="J4257" s="85">
        <v>1</v>
      </c>
      <c r="K4257" s="86">
        <v>10.65</v>
      </c>
      <c r="L4257" s="86">
        <v>10</v>
      </c>
      <c r="M4257" s="86">
        <v>0.05</v>
      </c>
      <c r="N4257" s="60">
        <v>6925808383954</v>
      </c>
      <c r="O4257" s="55"/>
      <c r="P4257" s="55">
        <f t="shared" si="1673"/>
        <v>0</v>
      </c>
      <c r="Q4257" s="58">
        <f t="shared" si="1674"/>
        <v>0</v>
      </c>
      <c r="R4257" s="58">
        <f t="shared" si="1675"/>
        <v>0</v>
      </c>
      <c r="S4257" s="173">
        <f t="shared" si="1676"/>
        <v>0</v>
      </c>
    </row>
    <row r="4258" spans="1:19" s="34" customFormat="1" ht="18.75" customHeight="1">
      <c r="A4258" s="212"/>
      <c r="B4258" s="196">
        <v>640031</v>
      </c>
      <c r="C4258" s="230" t="s">
        <v>1851</v>
      </c>
      <c r="D4258" s="174">
        <v>5567.02</v>
      </c>
      <c r="E4258" s="73"/>
      <c r="F4258" s="230" t="s">
        <v>5100</v>
      </c>
      <c r="G4258" s="265" t="s">
        <v>0</v>
      </c>
      <c r="H4258" s="85">
        <v>1</v>
      </c>
      <c r="I4258" s="85">
        <v>1</v>
      </c>
      <c r="J4258" s="85">
        <v>1</v>
      </c>
      <c r="K4258" s="86">
        <v>11.77</v>
      </c>
      <c r="L4258" s="86">
        <v>11</v>
      </c>
      <c r="M4258" s="86">
        <v>0.06</v>
      </c>
      <c r="N4258" s="60">
        <v>6925808383961</v>
      </c>
      <c r="O4258" s="55"/>
      <c r="P4258" s="55">
        <f t="shared" si="1673"/>
        <v>0</v>
      </c>
      <c r="Q4258" s="58">
        <f t="shared" si="1674"/>
        <v>0</v>
      </c>
      <c r="R4258" s="58">
        <f t="shared" si="1675"/>
        <v>0</v>
      </c>
      <c r="S4258" s="173">
        <f t="shared" si="1676"/>
        <v>0</v>
      </c>
    </row>
    <row r="4259" spans="1:19" s="34" customFormat="1" ht="18.75" customHeight="1">
      <c r="A4259" s="212"/>
      <c r="B4259" s="196">
        <v>640032</v>
      </c>
      <c r="C4259" s="230" t="s">
        <v>1852</v>
      </c>
      <c r="D4259" s="174">
        <v>6126.5</v>
      </c>
      <c r="E4259" s="73"/>
      <c r="F4259" s="230" t="s">
        <v>5100</v>
      </c>
      <c r="G4259" s="265" t="s">
        <v>0</v>
      </c>
      <c r="H4259" s="85">
        <v>1</v>
      </c>
      <c r="I4259" s="85">
        <v>1</v>
      </c>
      <c r="J4259" s="85">
        <v>1</v>
      </c>
      <c r="K4259" s="86">
        <v>12.35</v>
      </c>
      <c r="L4259" s="86">
        <v>11.5</v>
      </c>
      <c r="M4259" s="86">
        <v>0.05</v>
      </c>
      <c r="N4259" s="60">
        <v>6925808383978</v>
      </c>
      <c r="O4259" s="55"/>
      <c r="P4259" s="55">
        <f t="shared" si="1673"/>
        <v>0</v>
      </c>
      <c r="Q4259" s="58">
        <f t="shared" si="1674"/>
        <v>0</v>
      </c>
      <c r="R4259" s="58">
        <f t="shared" si="1675"/>
        <v>0</v>
      </c>
      <c r="S4259" s="173">
        <f t="shared" si="1676"/>
        <v>0</v>
      </c>
    </row>
    <row r="4260" spans="1:19" s="34" customFormat="1" ht="18.75" customHeight="1">
      <c r="A4260" s="212"/>
      <c r="B4260" s="196">
        <v>640033</v>
      </c>
      <c r="C4260" s="230" t="s">
        <v>1853</v>
      </c>
      <c r="D4260" s="174">
        <v>6253.98</v>
      </c>
      <c r="E4260" s="73"/>
      <c r="F4260" s="230" t="s">
        <v>5100</v>
      </c>
      <c r="G4260" s="265" t="s">
        <v>0</v>
      </c>
      <c r="H4260" s="85">
        <v>1</v>
      </c>
      <c r="I4260" s="85">
        <v>1</v>
      </c>
      <c r="J4260" s="85">
        <v>1</v>
      </c>
      <c r="K4260" s="86">
        <v>12.56</v>
      </c>
      <c r="L4260" s="86">
        <v>11.8</v>
      </c>
      <c r="M4260" s="86">
        <v>0.06</v>
      </c>
      <c r="N4260" s="60">
        <v>6925808383985</v>
      </c>
      <c r="O4260" s="55"/>
      <c r="P4260" s="55">
        <f t="shared" si="1673"/>
        <v>0</v>
      </c>
      <c r="Q4260" s="58">
        <f t="shared" si="1674"/>
        <v>0</v>
      </c>
      <c r="R4260" s="58">
        <f t="shared" si="1675"/>
        <v>0</v>
      </c>
      <c r="S4260" s="173">
        <f t="shared" si="1676"/>
        <v>0</v>
      </c>
    </row>
    <row r="4261" spans="1:19" s="34" customFormat="1" ht="18.75" customHeight="1">
      <c r="A4261" s="212"/>
      <c r="B4261" s="196">
        <v>640034</v>
      </c>
      <c r="C4261" s="230" t="s">
        <v>1854</v>
      </c>
      <c r="D4261" s="174">
        <v>6661.01</v>
      </c>
      <c r="E4261" s="73"/>
      <c r="F4261" s="230" t="s">
        <v>5100</v>
      </c>
      <c r="G4261" s="265" t="s">
        <v>0</v>
      </c>
      <c r="H4261" s="85">
        <v>1</v>
      </c>
      <c r="I4261" s="85">
        <v>1</v>
      </c>
      <c r="J4261" s="85">
        <v>1</v>
      </c>
      <c r="K4261" s="86">
        <v>13.66</v>
      </c>
      <c r="L4261" s="86">
        <v>12.8</v>
      </c>
      <c r="M4261" s="86">
        <v>7.0000000000000007E-2</v>
      </c>
      <c r="N4261" s="60">
        <v>6925808383992</v>
      </c>
      <c r="O4261" s="55"/>
      <c r="P4261" s="55">
        <f t="shared" si="1673"/>
        <v>0</v>
      </c>
      <c r="Q4261" s="58">
        <f t="shared" si="1674"/>
        <v>0</v>
      </c>
      <c r="R4261" s="58">
        <f t="shared" si="1675"/>
        <v>0</v>
      </c>
      <c r="S4261" s="173">
        <f t="shared" si="1676"/>
        <v>0</v>
      </c>
    </row>
    <row r="4262" spans="1:19" s="34" customFormat="1" ht="18.75" customHeight="1">
      <c r="A4262" s="212"/>
      <c r="B4262" s="196">
        <v>640035</v>
      </c>
      <c r="C4262" s="230" t="s">
        <v>1855</v>
      </c>
      <c r="D4262" s="174">
        <v>7238.74</v>
      </c>
      <c r="E4262" s="73"/>
      <c r="F4262" s="230" t="s">
        <v>5100</v>
      </c>
      <c r="G4262" s="265" t="s">
        <v>0</v>
      </c>
      <c r="H4262" s="85">
        <v>1</v>
      </c>
      <c r="I4262" s="85">
        <v>1</v>
      </c>
      <c r="J4262" s="85">
        <v>1</v>
      </c>
      <c r="K4262" s="86">
        <v>16.600000000000001</v>
      </c>
      <c r="L4262" s="86">
        <v>16</v>
      </c>
      <c r="M4262" s="86">
        <v>0.04</v>
      </c>
      <c r="N4262" s="60">
        <v>6925808384005</v>
      </c>
      <c r="O4262" s="55"/>
      <c r="P4262" s="55">
        <f t="shared" si="1673"/>
        <v>0</v>
      </c>
      <c r="Q4262" s="58">
        <f t="shared" si="1674"/>
        <v>0</v>
      </c>
      <c r="R4262" s="58">
        <f t="shared" si="1675"/>
        <v>0</v>
      </c>
      <c r="S4262" s="173">
        <f t="shared" si="1676"/>
        <v>0</v>
      </c>
    </row>
    <row r="4263" spans="1:19" s="34" customFormat="1" ht="18.75" customHeight="1">
      <c r="A4263" s="212"/>
      <c r="B4263" s="196">
        <v>640036</v>
      </c>
      <c r="C4263" s="230" t="s">
        <v>1856</v>
      </c>
      <c r="D4263" s="174">
        <v>6031.84</v>
      </c>
      <c r="E4263" s="73"/>
      <c r="F4263" s="230" t="s">
        <v>5100</v>
      </c>
      <c r="G4263" s="265" t="s">
        <v>0</v>
      </c>
      <c r="H4263" s="85">
        <v>1</v>
      </c>
      <c r="I4263" s="85">
        <v>1</v>
      </c>
      <c r="J4263" s="85">
        <v>1</v>
      </c>
      <c r="K4263" s="86">
        <v>12.24</v>
      </c>
      <c r="L4263" s="86">
        <v>11.5</v>
      </c>
      <c r="M4263" s="86">
        <v>0.06</v>
      </c>
      <c r="N4263" s="60">
        <v>6925808384012</v>
      </c>
      <c r="O4263" s="55"/>
      <c r="P4263" s="55">
        <f t="shared" si="1673"/>
        <v>0</v>
      </c>
      <c r="Q4263" s="58">
        <f t="shared" si="1674"/>
        <v>0</v>
      </c>
      <c r="R4263" s="58">
        <f t="shared" si="1675"/>
        <v>0</v>
      </c>
      <c r="S4263" s="173">
        <f t="shared" si="1676"/>
        <v>0</v>
      </c>
    </row>
    <row r="4264" spans="1:19" s="34" customFormat="1" ht="18.75" customHeight="1">
      <c r="A4264" s="212"/>
      <c r="B4264" s="196">
        <v>640037</v>
      </c>
      <c r="C4264" s="230" t="s">
        <v>1857</v>
      </c>
      <c r="D4264" s="174">
        <v>6403.78</v>
      </c>
      <c r="E4264" s="73"/>
      <c r="F4264" s="230" t="s">
        <v>5100</v>
      </c>
      <c r="G4264" s="265" t="s">
        <v>0</v>
      </c>
      <c r="H4264" s="85">
        <v>1</v>
      </c>
      <c r="I4264" s="85">
        <v>1</v>
      </c>
      <c r="J4264" s="85">
        <v>1</v>
      </c>
      <c r="K4264" s="86">
        <v>13.37</v>
      </c>
      <c r="L4264" s="86">
        <v>12.5</v>
      </c>
      <c r="M4264" s="86">
        <v>7.0000000000000007E-2</v>
      </c>
      <c r="N4264" s="60">
        <v>6925808384029</v>
      </c>
      <c r="O4264" s="55"/>
      <c r="P4264" s="55">
        <f t="shared" si="1673"/>
        <v>0</v>
      </c>
      <c r="Q4264" s="58">
        <f t="shared" si="1674"/>
        <v>0</v>
      </c>
      <c r="R4264" s="58">
        <f t="shared" si="1675"/>
        <v>0</v>
      </c>
      <c r="S4264" s="173">
        <f t="shared" si="1676"/>
        <v>0</v>
      </c>
    </row>
    <row r="4265" spans="1:19" s="34" customFormat="1" ht="18.75" customHeight="1">
      <c r="A4265" s="212"/>
      <c r="B4265" s="196">
        <v>640038</v>
      </c>
      <c r="C4265" s="230" t="s">
        <v>1858</v>
      </c>
      <c r="D4265" s="174">
        <v>6692.87</v>
      </c>
      <c r="E4265" s="73"/>
      <c r="F4265" s="230" t="s">
        <v>5100</v>
      </c>
      <c r="G4265" s="265" t="s">
        <v>0</v>
      </c>
      <c r="H4265" s="85">
        <v>1</v>
      </c>
      <c r="I4265" s="85">
        <v>1</v>
      </c>
      <c r="J4265" s="85">
        <v>1</v>
      </c>
      <c r="K4265" s="86">
        <v>14.46</v>
      </c>
      <c r="L4265" s="86">
        <v>13.5</v>
      </c>
      <c r="M4265" s="86">
        <v>0.06</v>
      </c>
      <c r="N4265" s="60">
        <v>6925808384036</v>
      </c>
      <c r="O4265" s="55"/>
      <c r="P4265" s="55">
        <f t="shared" si="1673"/>
        <v>0</v>
      </c>
      <c r="Q4265" s="58">
        <f t="shared" si="1674"/>
        <v>0</v>
      </c>
      <c r="R4265" s="58">
        <f t="shared" si="1675"/>
        <v>0</v>
      </c>
      <c r="S4265" s="173">
        <f t="shared" si="1676"/>
        <v>0</v>
      </c>
    </row>
    <row r="4266" spans="1:19" s="34" customFormat="1" ht="18.75" customHeight="1">
      <c r="A4266" s="212"/>
      <c r="B4266" s="196">
        <v>640039</v>
      </c>
      <c r="C4266" s="230" t="s">
        <v>1859</v>
      </c>
      <c r="D4266" s="174">
        <v>7256.02</v>
      </c>
      <c r="E4266" s="73"/>
      <c r="F4266" s="230" t="s">
        <v>5100</v>
      </c>
      <c r="G4266" s="265" t="s">
        <v>0</v>
      </c>
      <c r="H4266" s="85">
        <v>1</v>
      </c>
      <c r="I4266" s="85">
        <v>1</v>
      </c>
      <c r="J4266" s="85">
        <v>1</v>
      </c>
      <c r="K4266" s="86">
        <v>14.87</v>
      </c>
      <c r="L4266" s="86">
        <v>14</v>
      </c>
      <c r="M4266" s="86">
        <v>7.0000000000000007E-2</v>
      </c>
      <c r="N4266" s="60">
        <v>6925808384043</v>
      </c>
      <c r="O4266" s="55"/>
      <c r="P4266" s="55">
        <f t="shared" si="1673"/>
        <v>0</v>
      </c>
      <c r="Q4266" s="58">
        <f t="shared" si="1674"/>
        <v>0</v>
      </c>
      <c r="R4266" s="58">
        <f t="shared" si="1675"/>
        <v>0</v>
      </c>
      <c r="S4266" s="173">
        <f t="shared" si="1676"/>
        <v>0</v>
      </c>
    </row>
    <row r="4267" spans="1:19" s="34" customFormat="1" ht="18.75" customHeight="1">
      <c r="A4267" s="212"/>
      <c r="B4267" s="196">
        <v>640040</v>
      </c>
      <c r="C4267" s="230" t="s">
        <v>1860</v>
      </c>
      <c r="D4267" s="174">
        <v>7529.2</v>
      </c>
      <c r="E4267" s="73"/>
      <c r="F4267" s="230" t="s">
        <v>5100</v>
      </c>
      <c r="G4267" s="265" t="s">
        <v>0</v>
      </c>
      <c r="H4267" s="85">
        <v>1</v>
      </c>
      <c r="I4267" s="85">
        <v>1</v>
      </c>
      <c r="J4267" s="85">
        <v>1</v>
      </c>
      <c r="K4267" s="86">
        <v>16.010000000000002</v>
      </c>
      <c r="L4267" s="86">
        <v>15</v>
      </c>
      <c r="M4267" s="86">
        <v>0.09</v>
      </c>
      <c r="N4267" s="60">
        <v>6925808384050</v>
      </c>
      <c r="O4267" s="55"/>
      <c r="P4267" s="55">
        <f t="shared" si="1673"/>
        <v>0</v>
      </c>
      <c r="Q4267" s="58">
        <f t="shared" si="1674"/>
        <v>0</v>
      </c>
      <c r="R4267" s="58">
        <f t="shared" si="1675"/>
        <v>0</v>
      </c>
      <c r="S4267" s="173">
        <f t="shared" si="1676"/>
        <v>0</v>
      </c>
    </row>
    <row r="4268" spans="1:19" s="34" customFormat="1" ht="18.75" customHeight="1">
      <c r="A4268" s="212"/>
      <c r="B4268" s="196">
        <v>640041</v>
      </c>
      <c r="C4268" s="230" t="s">
        <v>1861</v>
      </c>
      <c r="D4268" s="174">
        <v>7933.91</v>
      </c>
      <c r="E4268" s="73"/>
      <c r="F4268" s="230" t="s">
        <v>5100</v>
      </c>
      <c r="G4268" s="265" t="s">
        <v>0</v>
      </c>
      <c r="H4268" s="85">
        <v>1</v>
      </c>
      <c r="I4268" s="85">
        <v>1</v>
      </c>
      <c r="J4268" s="85">
        <v>1</v>
      </c>
      <c r="K4268" s="86">
        <v>17.100000000000001</v>
      </c>
      <c r="L4268" s="86">
        <v>16</v>
      </c>
      <c r="M4268" s="86">
        <v>0.09</v>
      </c>
      <c r="N4268" s="60">
        <v>6925808384067</v>
      </c>
      <c r="O4268" s="55"/>
      <c r="P4268" s="55">
        <f t="shared" si="1673"/>
        <v>0</v>
      </c>
      <c r="Q4268" s="58">
        <f t="shared" si="1674"/>
        <v>0</v>
      </c>
      <c r="R4268" s="58">
        <f t="shared" si="1675"/>
        <v>0</v>
      </c>
      <c r="S4268" s="173">
        <f t="shared" si="1676"/>
        <v>0</v>
      </c>
    </row>
    <row r="4269" spans="1:19" s="34" customFormat="1" ht="18.75" customHeight="1">
      <c r="A4269" s="212"/>
      <c r="B4269" s="196">
        <v>640042</v>
      </c>
      <c r="C4269" s="230" t="s">
        <v>1862</v>
      </c>
      <c r="D4269" s="174">
        <v>8908.18</v>
      </c>
      <c r="E4269" s="73"/>
      <c r="F4269" s="230" t="s">
        <v>5100</v>
      </c>
      <c r="G4269" s="265" t="s">
        <v>0</v>
      </c>
      <c r="H4269" s="85">
        <v>1</v>
      </c>
      <c r="I4269" s="85">
        <v>1</v>
      </c>
      <c r="J4269" s="85">
        <v>1</v>
      </c>
      <c r="K4269" s="86">
        <v>18.600000000000001</v>
      </c>
      <c r="L4269" s="86">
        <v>17.5</v>
      </c>
      <c r="M4269" s="86">
        <v>0.11</v>
      </c>
      <c r="N4269" s="60">
        <v>6925808384074</v>
      </c>
      <c r="O4269" s="55"/>
      <c r="P4269" s="55">
        <f t="shared" si="1673"/>
        <v>0</v>
      </c>
      <c r="Q4269" s="58">
        <f t="shared" si="1674"/>
        <v>0</v>
      </c>
      <c r="R4269" s="58">
        <f t="shared" si="1675"/>
        <v>0</v>
      </c>
      <c r="S4269" s="173">
        <f t="shared" si="1676"/>
        <v>0</v>
      </c>
    </row>
    <row r="4270" spans="1:19" s="34" customFormat="1" ht="18.75" customHeight="1">
      <c r="A4270" s="212"/>
      <c r="B4270" s="196">
        <v>640043</v>
      </c>
      <c r="C4270" s="230" t="s">
        <v>1863</v>
      </c>
      <c r="D4270" s="174">
        <v>9494.57</v>
      </c>
      <c r="E4270" s="73"/>
      <c r="F4270" s="230" t="s">
        <v>5100</v>
      </c>
      <c r="G4270" s="265" t="s">
        <v>0</v>
      </c>
      <c r="H4270" s="85">
        <v>1</v>
      </c>
      <c r="I4270" s="85">
        <v>1</v>
      </c>
      <c r="J4270" s="85">
        <v>1</v>
      </c>
      <c r="K4270" s="86">
        <v>20.239999999999998</v>
      </c>
      <c r="L4270" s="86">
        <v>19</v>
      </c>
      <c r="M4270" s="86">
        <v>0.12</v>
      </c>
      <c r="N4270" s="60">
        <v>6925808384081</v>
      </c>
      <c r="O4270" s="55"/>
      <c r="P4270" s="55">
        <f t="shared" si="1673"/>
        <v>0</v>
      </c>
      <c r="Q4270" s="58">
        <f t="shared" si="1674"/>
        <v>0</v>
      </c>
      <c r="R4270" s="58">
        <f t="shared" si="1675"/>
        <v>0</v>
      </c>
      <c r="S4270" s="173">
        <f t="shared" si="1676"/>
        <v>0</v>
      </c>
    </row>
    <row r="4271" spans="1:19" s="34" customFormat="1" ht="18.75" customHeight="1">
      <c r="A4271" s="212"/>
      <c r="B4271" s="196">
        <v>640044</v>
      </c>
      <c r="C4271" s="230" t="s">
        <v>1864</v>
      </c>
      <c r="D4271" s="174">
        <v>10171.57</v>
      </c>
      <c r="E4271" s="73"/>
      <c r="F4271" s="230" t="s">
        <v>5100</v>
      </c>
      <c r="G4271" s="265" t="s">
        <v>0</v>
      </c>
      <c r="H4271" s="85">
        <v>1</v>
      </c>
      <c r="I4271" s="85">
        <v>1</v>
      </c>
      <c r="J4271" s="85">
        <v>1</v>
      </c>
      <c r="K4271" s="86">
        <v>21.18</v>
      </c>
      <c r="L4271" s="86">
        <v>19.8</v>
      </c>
      <c r="M4271" s="86">
        <v>0.06</v>
      </c>
      <c r="N4271" s="60">
        <v>6925808384098</v>
      </c>
      <c r="O4271" s="55"/>
      <c r="P4271" s="55">
        <f t="shared" si="1673"/>
        <v>0</v>
      </c>
      <c r="Q4271" s="58">
        <f t="shared" si="1674"/>
        <v>0</v>
      </c>
      <c r="R4271" s="58">
        <f t="shared" si="1675"/>
        <v>0</v>
      </c>
      <c r="S4271" s="173">
        <f t="shared" si="1676"/>
        <v>0</v>
      </c>
    </row>
    <row r="4272" spans="1:19" s="34" customFormat="1" ht="18.75" customHeight="1">
      <c r="A4272" s="212"/>
      <c r="B4272" s="196">
        <v>640045</v>
      </c>
      <c r="C4272" s="230" t="s">
        <v>1865</v>
      </c>
      <c r="D4272" s="174">
        <v>8371.44</v>
      </c>
      <c r="E4272" s="73"/>
      <c r="F4272" s="230" t="s">
        <v>5100</v>
      </c>
      <c r="G4272" s="265" t="s">
        <v>0</v>
      </c>
      <c r="H4272" s="85">
        <v>1</v>
      </c>
      <c r="I4272" s="85">
        <v>1</v>
      </c>
      <c r="J4272" s="85">
        <v>1</v>
      </c>
      <c r="K4272" s="86">
        <v>17.98</v>
      </c>
      <c r="L4272" s="86">
        <v>17</v>
      </c>
      <c r="M4272" s="86">
        <v>0.08</v>
      </c>
      <c r="N4272" s="60">
        <v>6925808384104</v>
      </c>
      <c r="O4272" s="55"/>
      <c r="P4272" s="55">
        <f t="shared" si="1673"/>
        <v>0</v>
      </c>
      <c r="Q4272" s="58">
        <f t="shared" si="1674"/>
        <v>0</v>
      </c>
      <c r="R4272" s="58">
        <f t="shared" si="1675"/>
        <v>0</v>
      </c>
      <c r="S4272" s="173">
        <f t="shared" si="1676"/>
        <v>0</v>
      </c>
    </row>
    <row r="4273" spans="1:19" s="122" customFormat="1" ht="18.75" customHeight="1">
      <c r="A4273" s="213"/>
      <c r="B4273" s="199">
        <v>640046</v>
      </c>
      <c r="C4273" s="234" t="s">
        <v>1866</v>
      </c>
      <c r="D4273" s="174">
        <v>8965.09</v>
      </c>
      <c r="E4273" s="73"/>
      <c r="F4273" s="230" t="s">
        <v>5100</v>
      </c>
      <c r="G4273" s="267" t="s">
        <v>0</v>
      </c>
      <c r="H4273" s="120">
        <v>1</v>
      </c>
      <c r="I4273" s="120">
        <v>1</v>
      </c>
      <c r="J4273" s="120">
        <v>1</v>
      </c>
      <c r="K4273" s="121">
        <v>21.63</v>
      </c>
      <c r="L4273" s="121">
        <v>20.5</v>
      </c>
      <c r="M4273" s="121">
        <v>0.1</v>
      </c>
      <c r="N4273" s="113">
        <v>6925808384111</v>
      </c>
      <c r="O4273" s="109"/>
      <c r="P4273" s="109">
        <f t="shared" si="1673"/>
        <v>0</v>
      </c>
      <c r="Q4273" s="111">
        <f t="shared" si="1674"/>
        <v>0</v>
      </c>
      <c r="R4273" s="111">
        <f t="shared" si="1675"/>
        <v>0</v>
      </c>
      <c r="S4273" s="133">
        <f t="shared" si="1676"/>
        <v>0</v>
      </c>
    </row>
    <row r="4274" spans="1:19" s="34" customFormat="1" ht="18.75" customHeight="1">
      <c r="A4274" s="212"/>
      <c r="B4274" s="196">
        <v>640047</v>
      </c>
      <c r="C4274" s="230" t="s">
        <v>1867</v>
      </c>
      <c r="D4274" s="174">
        <v>9315.19</v>
      </c>
      <c r="E4274" s="73"/>
      <c r="F4274" s="230" t="s">
        <v>5100</v>
      </c>
      <c r="G4274" s="265" t="s">
        <v>0</v>
      </c>
      <c r="H4274" s="85">
        <v>1</v>
      </c>
      <c r="I4274" s="85">
        <v>1</v>
      </c>
      <c r="J4274" s="85">
        <v>1</v>
      </c>
      <c r="K4274" s="86">
        <v>22.77</v>
      </c>
      <c r="L4274" s="86">
        <v>21.5</v>
      </c>
      <c r="M4274" s="86">
        <v>0.12</v>
      </c>
      <c r="N4274" s="60">
        <v>6925808384128</v>
      </c>
      <c r="O4274" s="55"/>
      <c r="P4274" s="55">
        <f t="shared" si="1673"/>
        <v>0</v>
      </c>
      <c r="Q4274" s="58">
        <f t="shared" si="1674"/>
        <v>0</v>
      </c>
      <c r="R4274" s="58">
        <f t="shared" si="1675"/>
        <v>0</v>
      </c>
      <c r="S4274" s="173">
        <f t="shared" si="1676"/>
        <v>0</v>
      </c>
    </row>
    <row r="4275" spans="1:19" s="34" customFormat="1" ht="18.75" customHeight="1">
      <c r="A4275" s="212"/>
      <c r="B4275" s="196">
        <v>640048</v>
      </c>
      <c r="C4275" s="230" t="s">
        <v>1868</v>
      </c>
      <c r="D4275" s="174">
        <v>9820.99</v>
      </c>
      <c r="E4275" s="73"/>
      <c r="F4275" s="230" t="s">
        <v>5100</v>
      </c>
      <c r="G4275" s="265" t="s">
        <v>0</v>
      </c>
      <c r="H4275" s="85">
        <v>1</v>
      </c>
      <c r="I4275" s="85">
        <v>1</v>
      </c>
      <c r="J4275" s="85">
        <v>1</v>
      </c>
      <c r="K4275" s="86">
        <v>23.86</v>
      </c>
      <c r="L4275" s="86">
        <v>22.5</v>
      </c>
      <c r="M4275" s="86">
        <v>0.11</v>
      </c>
      <c r="N4275" s="60">
        <v>6925808384135</v>
      </c>
      <c r="O4275" s="55"/>
      <c r="P4275" s="55">
        <f t="shared" si="1673"/>
        <v>0</v>
      </c>
      <c r="Q4275" s="58">
        <f t="shared" si="1674"/>
        <v>0</v>
      </c>
      <c r="R4275" s="58">
        <f t="shared" si="1675"/>
        <v>0</v>
      </c>
      <c r="S4275" s="173">
        <f t="shared" si="1676"/>
        <v>0</v>
      </c>
    </row>
    <row r="4276" spans="1:19" s="34" customFormat="1" ht="18.75" customHeight="1">
      <c r="A4276" s="212"/>
      <c r="B4276" s="196">
        <v>640049</v>
      </c>
      <c r="C4276" s="230" t="s">
        <v>1869</v>
      </c>
      <c r="D4276" s="174">
        <v>12770.69</v>
      </c>
      <c r="E4276" s="73"/>
      <c r="F4276" s="230" t="s">
        <v>5100</v>
      </c>
      <c r="G4276" s="265" t="s">
        <v>0</v>
      </c>
      <c r="H4276" s="85">
        <v>1</v>
      </c>
      <c r="I4276" s="85">
        <v>1</v>
      </c>
      <c r="J4276" s="85">
        <v>1</v>
      </c>
      <c r="K4276" s="86">
        <v>28.91</v>
      </c>
      <c r="L4276" s="86">
        <v>27.5</v>
      </c>
      <c r="M4276" s="86">
        <v>0.14000000000000001</v>
      </c>
      <c r="N4276" s="60">
        <v>6925808384142</v>
      </c>
      <c r="O4276" s="55"/>
      <c r="P4276" s="55">
        <f t="shared" si="1673"/>
        <v>0</v>
      </c>
      <c r="Q4276" s="58">
        <f t="shared" si="1674"/>
        <v>0</v>
      </c>
      <c r="R4276" s="58">
        <f t="shared" si="1675"/>
        <v>0</v>
      </c>
      <c r="S4276" s="173">
        <f t="shared" si="1676"/>
        <v>0</v>
      </c>
    </row>
    <row r="4277" spans="1:19" s="34" customFormat="1" ht="18.75" customHeight="1">
      <c r="A4277" s="212"/>
      <c r="B4277" s="196">
        <v>640050</v>
      </c>
      <c r="C4277" s="230" t="s">
        <v>1870</v>
      </c>
      <c r="D4277" s="174">
        <v>12940.94</v>
      </c>
      <c r="E4277" s="73"/>
      <c r="F4277" s="230" t="s">
        <v>5100</v>
      </c>
      <c r="G4277" s="265" t="s">
        <v>0</v>
      </c>
      <c r="H4277" s="85">
        <v>1</v>
      </c>
      <c r="I4277" s="85">
        <v>1</v>
      </c>
      <c r="J4277" s="85">
        <v>1</v>
      </c>
      <c r="K4277" s="86">
        <v>30.57</v>
      </c>
      <c r="L4277" s="86">
        <v>29</v>
      </c>
      <c r="M4277" s="86">
        <v>0.16</v>
      </c>
      <c r="N4277" s="60">
        <v>6925808384159</v>
      </c>
      <c r="O4277" s="55"/>
      <c r="P4277" s="55">
        <f t="shared" si="1673"/>
        <v>0</v>
      </c>
      <c r="Q4277" s="58">
        <f t="shared" si="1674"/>
        <v>0</v>
      </c>
      <c r="R4277" s="58">
        <f t="shared" si="1675"/>
        <v>0</v>
      </c>
      <c r="S4277" s="173">
        <f t="shared" si="1676"/>
        <v>0</v>
      </c>
    </row>
    <row r="4278" spans="1:19" s="34" customFormat="1" ht="18.75" customHeight="1">
      <c r="A4278" s="212"/>
      <c r="B4278" s="196">
        <v>640051</v>
      </c>
      <c r="C4278" s="230" t="s">
        <v>1871</v>
      </c>
      <c r="D4278" s="174">
        <v>13582.42</v>
      </c>
      <c r="E4278" s="73"/>
      <c r="F4278" s="230" t="s">
        <v>5100</v>
      </c>
      <c r="G4278" s="265" t="s">
        <v>0</v>
      </c>
      <c r="H4278" s="85">
        <v>1</v>
      </c>
      <c r="I4278" s="85">
        <v>1</v>
      </c>
      <c r="J4278" s="85">
        <v>1</v>
      </c>
      <c r="K4278" s="86">
        <v>32.17</v>
      </c>
      <c r="L4278" s="86">
        <v>30.5</v>
      </c>
      <c r="M4278" s="86">
        <v>0.21</v>
      </c>
      <c r="N4278" s="60">
        <v>6925808384166</v>
      </c>
      <c r="O4278" s="55"/>
      <c r="P4278" s="55">
        <f t="shared" si="1673"/>
        <v>0</v>
      </c>
      <c r="Q4278" s="58">
        <f t="shared" si="1674"/>
        <v>0</v>
      </c>
      <c r="R4278" s="58">
        <f t="shared" si="1675"/>
        <v>0</v>
      </c>
      <c r="S4278" s="173">
        <f t="shared" si="1676"/>
        <v>0</v>
      </c>
    </row>
    <row r="4279" spans="1:19" s="34" customFormat="1" ht="18.75" customHeight="1">
      <c r="A4279" s="212"/>
      <c r="B4279" s="196">
        <v>640052</v>
      </c>
      <c r="C4279" s="230" t="s">
        <v>1872</v>
      </c>
      <c r="D4279" s="174">
        <v>14825.3</v>
      </c>
      <c r="E4279" s="73"/>
      <c r="F4279" s="230" t="s">
        <v>5100</v>
      </c>
      <c r="G4279" s="265" t="s">
        <v>0</v>
      </c>
      <c r="H4279" s="85">
        <v>1</v>
      </c>
      <c r="I4279" s="85">
        <v>1</v>
      </c>
      <c r="J4279" s="85">
        <v>1</v>
      </c>
      <c r="K4279" s="86">
        <v>32.380000000000003</v>
      </c>
      <c r="L4279" s="86">
        <v>30.45</v>
      </c>
      <c r="M4279" s="86">
        <v>0.15</v>
      </c>
      <c r="N4279" s="60">
        <v>6925808384173</v>
      </c>
      <c r="O4279" s="55"/>
      <c r="P4279" s="55">
        <f t="shared" si="1673"/>
        <v>0</v>
      </c>
      <c r="Q4279" s="58">
        <f t="shared" si="1674"/>
        <v>0</v>
      </c>
      <c r="R4279" s="58">
        <f t="shared" si="1675"/>
        <v>0</v>
      </c>
      <c r="S4279" s="173">
        <f t="shared" si="1676"/>
        <v>0</v>
      </c>
    </row>
    <row r="4280" spans="1:19" s="34" customFormat="1" ht="18.75" customHeight="1">
      <c r="A4280" s="212"/>
      <c r="B4280" s="196">
        <v>640053</v>
      </c>
      <c r="C4280" s="230" t="s">
        <v>1873</v>
      </c>
      <c r="D4280" s="174">
        <v>15270.06</v>
      </c>
      <c r="E4280" s="73"/>
      <c r="F4280" s="230" t="s">
        <v>5100</v>
      </c>
      <c r="G4280" s="265" t="s">
        <v>0</v>
      </c>
      <c r="H4280" s="85">
        <v>1</v>
      </c>
      <c r="I4280" s="85">
        <v>1</v>
      </c>
      <c r="J4280" s="85">
        <v>1</v>
      </c>
      <c r="K4280" s="86">
        <v>36.68</v>
      </c>
      <c r="L4280" s="86">
        <v>35</v>
      </c>
      <c r="M4280" s="86">
        <v>0.18</v>
      </c>
      <c r="N4280" s="60">
        <v>6925808384180</v>
      </c>
      <c r="O4280" s="55"/>
      <c r="P4280" s="55">
        <f t="shared" si="1673"/>
        <v>0</v>
      </c>
      <c r="Q4280" s="58">
        <f t="shared" si="1674"/>
        <v>0</v>
      </c>
      <c r="R4280" s="58">
        <f t="shared" si="1675"/>
        <v>0</v>
      </c>
      <c r="S4280" s="173">
        <f t="shared" si="1676"/>
        <v>0</v>
      </c>
    </row>
    <row r="4281" spans="1:19" s="34" customFormat="1" ht="18.75" customHeight="1">
      <c r="A4281" s="212"/>
      <c r="B4281" s="196">
        <v>640054</v>
      </c>
      <c r="C4281" s="230" t="s">
        <v>1874</v>
      </c>
      <c r="D4281" s="174">
        <v>16208.87</v>
      </c>
      <c r="E4281" s="73"/>
      <c r="F4281" s="230" t="s">
        <v>5100</v>
      </c>
      <c r="G4281" s="265" t="s">
        <v>0</v>
      </c>
      <c r="H4281" s="85">
        <v>1</v>
      </c>
      <c r="I4281" s="85">
        <v>1</v>
      </c>
      <c r="J4281" s="85">
        <v>1</v>
      </c>
      <c r="K4281" s="86">
        <v>37.450000000000003</v>
      </c>
      <c r="L4281" s="86">
        <v>35.6</v>
      </c>
      <c r="M4281" s="86">
        <v>0.22</v>
      </c>
      <c r="N4281" s="60">
        <v>6925808384197</v>
      </c>
      <c r="O4281" s="55"/>
      <c r="P4281" s="55">
        <f t="shared" si="1673"/>
        <v>0</v>
      </c>
      <c r="Q4281" s="58">
        <f t="shared" si="1674"/>
        <v>0</v>
      </c>
      <c r="R4281" s="58">
        <f t="shared" si="1675"/>
        <v>0</v>
      </c>
      <c r="S4281" s="173">
        <f t="shared" si="1676"/>
        <v>0</v>
      </c>
    </row>
    <row r="4282" spans="1:19" s="34" customFormat="1" ht="18.75" customHeight="1">
      <c r="A4282" s="212"/>
      <c r="B4282" s="196">
        <v>640055</v>
      </c>
      <c r="C4282" s="230" t="s">
        <v>1875</v>
      </c>
      <c r="D4282" s="174">
        <v>17198.939999999999</v>
      </c>
      <c r="E4282" s="73"/>
      <c r="F4282" s="230" t="s">
        <v>5100</v>
      </c>
      <c r="G4282" s="265" t="s">
        <v>0</v>
      </c>
      <c r="H4282" s="85">
        <v>1</v>
      </c>
      <c r="I4282" s="85">
        <v>1</v>
      </c>
      <c r="J4282" s="85">
        <v>1</v>
      </c>
      <c r="K4282" s="86">
        <v>40.520000000000003</v>
      </c>
      <c r="L4282" s="86">
        <v>38.5</v>
      </c>
      <c r="M4282" s="86">
        <v>0.17</v>
      </c>
      <c r="N4282" s="60">
        <v>6925808384203</v>
      </c>
      <c r="O4282" s="55"/>
      <c r="P4282" s="55">
        <f t="shared" si="1673"/>
        <v>0</v>
      </c>
      <c r="Q4282" s="58">
        <f t="shared" si="1674"/>
        <v>0</v>
      </c>
      <c r="R4282" s="58">
        <f t="shared" si="1675"/>
        <v>0</v>
      </c>
      <c r="S4282" s="173">
        <f t="shared" si="1676"/>
        <v>0</v>
      </c>
    </row>
    <row r="4283" spans="1:19" s="34" customFormat="1" ht="18.75" customHeight="1">
      <c r="A4283" s="212"/>
      <c r="B4283" s="196">
        <v>640002</v>
      </c>
      <c r="C4283" s="230" t="s">
        <v>1876</v>
      </c>
      <c r="D4283" s="174">
        <v>16478.62</v>
      </c>
      <c r="E4283" s="73"/>
      <c r="F4283" s="230" t="s">
        <v>5100</v>
      </c>
      <c r="G4283" s="265" t="s">
        <v>0</v>
      </c>
      <c r="H4283" s="85">
        <v>1</v>
      </c>
      <c r="I4283" s="85">
        <v>1</v>
      </c>
      <c r="J4283" s="85">
        <v>1</v>
      </c>
      <c r="K4283" s="86">
        <v>36.79</v>
      </c>
      <c r="L4283" s="86">
        <v>35</v>
      </c>
      <c r="M4283" s="86">
        <v>0.2</v>
      </c>
      <c r="N4283" s="60">
        <v>6925808384210</v>
      </c>
      <c r="O4283" s="55"/>
      <c r="P4283" s="55">
        <f t="shared" si="1673"/>
        <v>0</v>
      </c>
      <c r="Q4283" s="58">
        <f t="shared" si="1674"/>
        <v>0</v>
      </c>
      <c r="R4283" s="58">
        <f t="shared" si="1675"/>
        <v>0</v>
      </c>
      <c r="S4283" s="173">
        <f t="shared" si="1676"/>
        <v>0</v>
      </c>
    </row>
    <row r="4284" spans="1:19" s="34" customFormat="1" ht="18.75" customHeight="1">
      <c r="A4284" s="212"/>
      <c r="B4284" s="196">
        <v>640003</v>
      </c>
      <c r="C4284" s="230" t="s">
        <v>1877</v>
      </c>
      <c r="D4284" s="174">
        <v>17269.07</v>
      </c>
      <c r="E4284" s="73"/>
      <c r="F4284" s="230" t="s">
        <v>5100</v>
      </c>
      <c r="G4284" s="265" t="s">
        <v>0</v>
      </c>
      <c r="H4284" s="85">
        <v>1</v>
      </c>
      <c r="I4284" s="85">
        <v>1</v>
      </c>
      <c r="J4284" s="85">
        <v>1</v>
      </c>
      <c r="K4284" s="86">
        <v>38.96</v>
      </c>
      <c r="L4284" s="86">
        <v>37</v>
      </c>
      <c r="M4284" s="86">
        <v>0.26</v>
      </c>
      <c r="N4284" s="60">
        <v>6925808384227</v>
      </c>
      <c r="O4284" s="55"/>
      <c r="P4284" s="55">
        <f t="shared" si="1673"/>
        <v>0</v>
      </c>
      <c r="Q4284" s="58">
        <f t="shared" si="1674"/>
        <v>0</v>
      </c>
      <c r="R4284" s="58">
        <f t="shared" si="1675"/>
        <v>0</v>
      </c>
      <c r="S4284" s="173">
        <f t="shared" si="1676"/>
        <v>0</v>
      </c>
    </row>
    <row r="4285" spans="1:19" s="34" customFormat="1" ht="18.75" customHeight="1">
      <c r="A4285" s="212"/>
      <c r="B4285" s="196">
        <v>640004</v>
      </c>
      <c r="C4285" s="230" t="s">
        <v>1878</v>
      </c>
      <c r="D4285" s="174">
        <v>18510.52</v>
      </c>
      <c r="E4285" s="73"/>
      <c r="F4285" s="230" t="s">
        <v>5100</v>
      </c>
      <c r="G4285" s="265" t="s">
        <v>0</v>
      </c>
      <c r="H4285" s="85">
        <v>1</v>
      </c>
      <c r="I4285" s="85">
        <v>1</v>
      </c>
      <c r="J4285" s="85">
        <v>1</v>
      </c>
      <c r="K4285" s="86">
        <v>41.45</v>
      </c>
      <c r="L4285" s="86">
        <v>39.200000000000003</v>
      </c>
      <c r="M4285" s="86">
        <v>0.3</v>
      </c>
      <c r="N4285" s="60">
        <v>6925808384234</v>
      </c>
      <c r="O4285" s="55"/>
      <c r="P4285" s="55">
        <f t="shared" si="1673"/>
        <v>0</v>
      </c>
      <c r="Q4285" s="58">
        <f t="shared" si="1674"/>
        <v>0</v>
      </c>
      <c r="R4285" s="58">
        <f t="shared" si="1675"/>
        <v>0</v>
      </c>
      <c r="S4285" s="173">
        <f t="shared" si="1676"/>
        <v>0</v>
      </c>
    </row>
    <row r="4286" spans="1:19" s="34" customFormat="1" ht="18.75" customHeight="1">
      <c r="A4286" s="212"/>
      <c r="B4286" s="196">
        <v>640005</v>
      </c>
      <c r="C4286" s="230" t="s">
        <v>1879</v>
      </c>
      <c r="D4286" s="174">
        <v>19694.439999999999</v>
      </c>
      <c r="E4286" s="73"/>
      <c r="F4286" s="230" t="s">
        <v>5100</v>
      </c>
      <c r="G4286" s="265" t="s">
        <v>0</v>
      </c>
      <c r="H4286" s="85">
        <v>1</v>
      </c>
      <c r="I4286" s="85">
        <v>1</v>
      </c>
      <c r="J4286" s="85">
        <v>1</v>
      </c>
      <c r="K4286" s="86">
        <v>44.32</v>
      </c>
      <c r="L4286" s="86">
        <v>41.8</v>
      </c>
      <c r="M4286" s="86">
        <v>0.19</v>
      </c>
      <c r="N4286" s="60">
        <v>6925808384241</v>
      </c>
      <c r="O4286" s="55"/>
      <c r="P4286" s="55">
        <f t="shared" si="1673"/>
        <v>0</v>
      </c>
      <c r="Q4286" s="58">
        <f t="shared" si="1674"/>
        <v>0</v>
      </c>
      <c r="R4286" s="58">
        <f t="shared" si="1675"/>
        <v>0</v>
      </c>
      <c r="S4286" s="173">
        <f t="shared" si="1676"/>
        <v>0</v>
      </c>
    </row>
    <row r="4287" spans="1:19" s="34" customFormat="1" ht="18.75" customHeight="1">
      <c r="A4287" s="212"/>
      <c r="B4287" s="196">
        <v>640006</v>
      </c>
      <c r="C4287" s="230" t="s">
        <v>1880</v>
      </c>
      <c r="D4287" s="174">
        <v>20885.63</v>
      </c>
      <c r="E4287" s="73"/>
      <c r="F4287" s="230" t="s">
        <v>5100</v>
      </c>
      <c r="G4287" s="265" t="s">
        <v>0</v>
      </c>
      <c r="H4287" s="85">
        <v>1</v>
      </c>
      <c r="I4287" s="85">
        <v>1</v>
      </c>
      <c r="J4287" s="85">
        <v>1</v>
      </c>
      <c r="K4287" s="86">
        <v>46.27</v>
      </c>
      <c r="L4287" s="86">
        <v>44</v>
      </c>
      <c r="M4287" s="86">
        <v>0.23</v>
      </c>
      <c r="N4287" s="60">
        <v>6925808384258</v>
      </c>
      <c r="O4287" s="55"/>
      <c r="P4287" s="55">
        <f t="shared" si="1673"/>
        <v>0</v>
      </c>
      <c r="Q4287" s="58">
        <f t="shared" si="1674"/>
        <v>0</v>
      </c>
      <c r="R4287" s="58">
        <f t="shared" si="1675"/>
        <v>0</v>
      </c>
      <c r="S4287" s="173">
        <f t="shared" si="1676"/>
        <v>0</v>
      </c>
    </row>
    <row r="4288" spans="1:19" s="34" customFormat="1" ht="18.75" customHeight="1">
      <c r="A4288" s="212"/>
      <c r="B4288" s="196">
        <v>640007</v>
      </c>
      <c r="C4288" s="230" t="s">
        <v>1881</v>
      </c>
      <c r="D4288" s="174">
        <v>21287.3</v>
      </c>
      <c r="E4288" s="73"/>
      <c r="F4288" s="230" t="s">
        <v>5100</v>
      </c>
      <c r="G4288" s="265" t="s">
        <v>0</v>
      </c>
      <c r="H4288" s="85">
        <v>1</v>
      </c>
      <c r="I4288" s="85">
        <v>1</v>
      </c>
      <c r="J4288" s="85">
        <v>1</v>
      </c>
      <c r="K4288" s="86">
        <v>48.96</v>
      </c>
      <c r="L4288" s="86">
        <v>46.5</v>
      </c>
      <c r="M4288" s="86">
        <v>0.27</v>
      </c>
      <c r="N4288" s="60">
        <v>6925808384265</v>
      </c>
      <c r="O4288" s="55"/>
      <c r="P4288" s="55">
        <f t="shared" si="1673"/>
        <v>0</v>
      </c>
      <c r="Q4288" s="58">
        <f t="shared" si="1674"/>
        <v>0</v>
      </c>
      <c r="R4288" s="58">
        <f t="shared" si="1675"/>
        <v>0</v>
      </c>
      <c r="S4288" s="173">
        <f t="shared" si="1676"/>
        <v>0</v>
      </c>
    </row>
    <row r="4289" spans="1:19" s="34" customFormat="1" ht="18.75" customHeight="1">
      <c r="A4289" s="212"/>
      <c r="B4289" s="196">
        <v>640008</v>
      </c>
      <c r="C4289" s="230" t="s">
        <v>1882</v>
      </c>
      <c r="D4289" s="174">
        <v>22219.919999999998</v>
      </c>
      <c r="E4289" s="73"/>
      <c r="F4289" s="230" t="s">
        <v>5100</v>
      </c>
      <c r="G4289" s="265" t="s">
        <v>0</v>
      </c>
      <c r="H4289" s="85">
        <v>1</v>
      </c>
      <c r="I4289" s="85">
        <v>1</v>
      </c>
      <c r="J4289" s="85">
        <v>1</v>
      </c>
      <c r="K4289" s="86">
        <v>51.59</v>
      </c>
      <c r="L4289" s="86">
        <v>48.9</v>
      </c>
      <c r="M4289" s="86">
        <v>0.34</v>
      </c>
      <c r="N4289" s="60">
        <v>6925808384272</v>
      </c>
      <c r="O4289" s="55"/>
      <c r="P4289" s="55">
        <f t="shared" si="1673"/>
        <v>0</v>
      </c>
      <c r="Q4289" s="58">
        <f t="shared" si="1674"/>
        <v>0</v>
      </c>
      <c r="R4289" s="58">
        <f t="shared" si="1675"/>
        <v>0</v>
      </c>
      <c r="S4289" s="173">
        <f t="shared" si="1676"/>
        <v>0</v>
      </c>
    </row>
    <row r="4290" spans="1:19" s="34" customFormat="1" ht="18.75" customHeight="1">
      <c r="A4290" s="212"/>
      <c r="B4290" s="196">
        <v>640009</v>
      </c>
      <c r="C4290" s="230" t="s">
        <v>1883</v>
      </c>
      <c r="D4290" s="174">
        <v>23461.55</v>
      </c>
      <c r="E4290" s="73"/>
      <c r="F4290" s="230" t="s">
        <v>5100</v>
      </c>
      <c r="G4290" s="265" t="s">
        <v>0</v>
      </c>
      <c r="H4290" s="85">
        <v>1</v>
      </c>
      <c r="I4290" s="85">
        <v>1</v>
      </c>
      <c r="J4290" s="85">
        <v>1</v>
      </c>
      <c r="K4290" s="86">
        <v>54.78</v>
      </c>
      <c r="L4290" s="86">
        <v>51.8</v>
      </c>
      <c r="M4290" s="86">
        <v>0.49</v>
      </c>
      <c r="N4290" s="60">
        <v>6925808384289</v>
      </c>
      <c r="O4290" s="55"/>
      <c r="P4290" s="55">
        <f t="shared" si="1673"/>
        <v>0</v>
      </c>
      <c r="Q4290" s="58">
        <f t="shared" si="1674"/>
        <v>0</v>
      </c>
      <c r="R4290" s="58">
        <f t="shared" si="1675"/>
        <v>0</v>
      </c>
      <c r="S4290" s="173">
        <f t="shared" si="1676"/>
        <v>0</v>
      </c>
    </row>
    <row r="4291" spans="1:19" s="34" customFormat="1" ht="18.75" customHeight="1">
      <c r="A4291" s="212"/>
      <c r="B4291" s="196">
        <v>640000</v>
      </c>
      <c r="C4291" s="230" t="s">
        <v>1884</v>
      </c>
      <c r="D4291" s="174">
        <v>23903.93</v>
      </c>
      <c r="E4291" s="73"/>
      <c r="F4291" s="230" t="s">
        <v>5100</v>
      </c>
      <c r="G4291" s="265" t="s">
        <v>0</v>
      </c>
      <c r="H4291" s="85">
        <v>1</v>
      </c>
      <c r="I4291" s="85">
        <v>1</v>
      </c>
      <c r="J4291" s="85">
        <v>1</v>
      </c>
      <c r="K4291" s="86">
        <v>54.98</v>
      </c>
      <c r="L4291" s="86">
        <v>52.4</v>
      </c>
      <c r="M4291" s="86">
        <v>0.28000000000000003</v>
      </c>
      <c r="N4291" s="60">
        <v>6925808384296</v>
      </c>
      <c r="O4291" s="55"/>
      <c r="P4291" s="55">
        <f t="shared" si="1673"/>
        <v>0</v>
      </c>
      <c r="Q4291" s="58">
        <f t="shared" si="1674"/>
        <v>0</v>
      </c>
      <c r="R4291" s="58">
        <f t="shared" si="1675"/>
        <v>0</v>
      </c>
      <c r="S4291" s="173">
        <f t="shared" si="1676"/>
        <v>0</v>
      </c>
    </row>
    <row r="4292" spans="1:19" s="34" customFormat="1" ht="18.75" customHeight="1">
      <c r="A4292" s="212"/>
      <c r="B4292" s="196">
        <v>640110</v>
      </c>
      <c r="C4292" s="230" t="s">
        <v>1885</v>
      </c>
      <c r="D4292" s="174">
        <v>24771.25</v>
      </c>
      <c r="E4292" s="73"/>
      <c r="F4292" s="230" t="s">
        <v>5100</v>
      </c>
      <c r="G4292" s="265" t="s">
        <v>0</v>
      </c>
      <c r="H4292" s="85">
        <v>1</v>
      </c>
      <c r="I4292" s="85">
        <v>1</v>
      </c>
      <c r="J4292" s="85">
        <v>1</v>
      </c>
      <c r="K4292" s="86">
        <v>58.78</v>
      </c>
      <c r="L4292" s="86">
        <v>56</v>
      </c>
      <c r="M4292" s="86">
        <v>0.34</v>
      </c>
      <c r="N4292" s="60">
        <v>6925808384302</v>
      </c>
      <c r="O4292" s="55"/>
      <c r="P4292" s="55">
        <f t="shared" si="1673"/>
        <v>0</v>
      </c>
      <c r="Q4292" s="58">
        <f t="shared" si="1674"/>
        <v>0</v>
      </c>
      <c r="R4292" s="58">
        <f t="shared" si="1675"/>
        <v>0</v>
      </c>
      <c r="S4292" s="173">
        <f t="shared" si="1676"/>
        <v>0</v>
      </c>
    </row>
    <row r="4293" spans="1:19" s="34" customFormat="1" ht="18.75" customHeight="1">
      <c r="A4293" s="212"/>
      <c r="B4293" s="196">
        <v>640012</v>
      </c>
      <c r="C4293" s="230" t="s">
        <v>1886</v>
      </c>
      <c r="D4293" s="174">
        <v>23401.34</v>
      </c>
      <c r="E4293" s="73"/>
      <c r="F4293" s="230" t="s">
        <v>5100</v>
      </c>
      <c r="G4293" s="265" t="s">
        <v>0</v>
      </c>
      <c r="H4293" s="85">
        <v>1</v>
      </c>
      <c r="I4293" s="85">
        <v>1</v>
      </c>
      <c r="J4293" s="85">
        <v>1</v>
      </c>
      <c r="K4293" s="86">
        <v>57.52</v>
      </c>
      <c r="L4293" s="86">
        <v>55</v>
      </c>
      <c r="M4293" s="86">
        <v>0.27</v>
      </c>
      <c r="N4293" s="60">
        <v>6925808384319</v>
      </c>
      <c r="O4293" s="55"/>
      <c r="P4293" s="55">
        <f t="shared" si="1673"/>
        <v>0</v>
      </c>
      <c r="Q4293" s="58">
        <f t="shared" si="1674"/>
        <v>0</v>
      </c>
      <c r="R4293" s="58">
        <f t="shared" si="1675"/>
        <v>0</v>
      </c>
      <c r="S4293" s="173">
        <f t="shared" si="1676"/>
        <v>0</v>
      </c>
    </row>
    <row r="4294" spans="1:19" s="34" customFormat="1" ht="18.75" customHeight="1">
      <c r="A4294" s="212"/>
      <c r="B4294" s="196">
        <v>640013</v>
      </c>
      <c r="C4294" s="230" t="s">
        <v>1887</v>
      </c>
      <c r="D4294" s="174">
        <v>24277.03</v>
      </c>
      <c r="E4294" s="73"/>
      <c r="F4294" s="230" t="s">
        <v>5100</v>
      </c>
      <c r="G4294" s="265" t="s">
        <v>0</v>
      </c>
      <c r="H4294" s="85">
        <v>1</v>
      </c>
      <c r="I4294" s="85">
        <v>1</v>
      </c>
      <c r="J4294" s="85">
        <v>1</v>
      </c>
      <c r="K4294" s="86">
        <v>55.22</v>
      </c>
      <c r="L4294" s="86">
        <v>52.5</v>
      </c>
      <c r="M4294" s="86">
        <v>0.32</v>
      </c>
      <c r="N4294" s="60">
        <v>6925808384326</v>
      </c>
      <c r="O4294" s="55"/>
      <c r="P4294" s="55">
        <f t="shared" si="1673"/>
        <v>0</v>
      </c>
      <c r="Q4294" s="58">
        <f t="shared" si="1674"/>
        <v>0</v>
      </c>
      <c r="R4294" s="58">
        <f t="shared" si="1675"/>
        <v>0</v>
      </c>
      <c r="S4294" s="173">
        <f t="shared" si="1676"/>
        <v>0</v>
      </c>
    </row>
    <row r="4295" spans="1:19" s="34" customFormat="1" ht="18.75" customHeight="1">
      <c r="A4295" s="212"/>
      <c r="B4295" s="196">
        <v>640014</v>
      </c>
      <c r="C4295" s="230" t="s">
        <v>1888</v>
      </c>
      <c r="D4295" s="174">
        <v>27175.87</v>
      </c>
      <c r="E4295" s="73"/>
      <c r="F4295" s="230" t="s">
        <v>5100</v>
      </c>
      <c r="G4295" s="265" t="s">
        <v>0</v>
      </c>
      <c r="H4295" s="85">
        <v>1</v>
      </c>
      <c r="I4295" s="85">
        <v>1</v>
      </c>
      <c r="J4295" s="85">
        <v>1</v>
      </c>
      <c r="K4295" s="86">
        <v>60.26</v>
      </c>
      <c r="L4295" s="86">
        <v>57.2</v>
      </c>
      <c r="M4295" s="86">
        <v>0.4</v>
      </c>
      <c r="N4295" s="60">
        <v>6925808384333</v>
      </c>
      <c r="O4295" s="55"/>
      <c r="P4295" s="55">
        <f t="shared" si="1673"/>
        <v>0</v>
      </c>
      <c r="Q4295" s="58">
        <f t="shared" si="1674"/>
        <v>0</v>
      </c>
      <c r="R4295" s="58">
        <f t="shared" si="1675"/>
        <v>0</v>
      </c>
      <c r="S4295" s="173">
        <f t="shared" si="1676"/>
        <v>0</v>
      </c>
    </row>
    <row r="4296" spans="1:19" s="34" customFormat="1" ht="18.75" customHeight="1">
      <c r="A4296" s="212"/>
      <c r="B4296" s="196">
        <v>640015</v>
      </c>
      <c r="C4296" s="230" t="s">
        <v>1889</v>
      </c>
      <c r="D4296" s="174">
        <v>30724.75</v>
      </c>
      <c r="E4296" s="73"/>
      <c r="F4296" s="230" t="s">
        <v>5100</v>
      </c>
      <c r="G4296" s="265" t="s">
        <v>0</v>
      </c>
      <c r="H4296" s="85">
        <v>1</v>
      </c>
      <c r="I4296" s="85">
        <v>1</v>
      </c>
      <c r="J4296" s="85">
        <v>1</v>
      </c>
      <c r="K4296" s="86">
        <v>63.88</v>
      </c>
      <c r="L4296" s="86">
        <v>60.5</v>
      </c>
      <c r="M4296" s="86">
        <v>0.47</v>
      </c>
      <c r="N4296" s="60">
        <v>6925808384340</v>
      </c>
      <c r="O4296" s="55"/>
      <c r="P4296" s="55">
        <f t="shared" si="1673"/>
        <v>0</v>
      </c>
      <c r="Q4296" s="58">
        <f t="shared" si="1674"/>
        <v>0</v>
      </c>
      <c r="R4296" s="58">
        <f t="shared" si="1675"/>
        <v>0</v>
      </c>
      <c r="S4296" s="173">
        <f t="shared" si="1676"/>
        <v>0</v>
      </c>
    </row>
    <row r="4297" spans="1:19" s="34" customFormat="1" ht="18.75" customHeight="1">
      <c r="A4297" s="212"/>
      <c r="B4297" s="196">
        <v>640010</v>
      </c>
      <c r="C4297" s="230" t="s">
        <v>1890</v>
      </c>
      <c r="D4297" s="174">
        <v>28050.43</v>
      </c>
      <c r="E4297" s="73"/>
      <c r="F4297" s="230" t="s">
        <v>5100</v>
      </c>
      <c r="G4297" s="265" t="s">
        <v>0</v>
      </c>
      <c r="H4297" s="85">
        <v>1</v>
      </c>
      <c r="I4297" s="85">
        <v>1</v>
      </c>
      <c r="J4297" s="85">
        <v>1</v>
      </c>
      <c r="K4297" s="86">
        <v>63.98</v>
      </c>
      <c r="L4297" s="86">
        <v>61</v>
      </c>
      <c r="M4297" s="86">
        <v>0.34</v>
      </c>
      <c r="N4297" s="60">
        <v>6925808384357</v>
      </c>
      <c r="O4297" s="55"/>
      <c r="P4297" s="55">
        <f t="shared" si="1673"/>
        <v>0</v>
      </c>
      <c r="Q4297" s="58">
        <f t="shared" si="1674"/>
        <v>0</v>
      </c>
      <c r="R4297" s="58">
        <f t="shared" si="1675"/>
        <v>0</v>
      </c>
      <c r="S4297" s="173">
        <f t="shared" si="1676"/>
        <v>0</v>
      </c>
    </row>
    <row r="4298" spans="1:19" s="34" customFormat="1" ht="18.75" customHeight="1">
      <c r="A4298" s="212"/>
      <c r="B4298" s="196">
        <v>640011</v>
      </c>
      <c r="C4298" s="230" t="s">
        <v>1891</v>
      </c>
      <c r="D4298" s="174">
        <v>28710.65</v>
      </c>
      <c r="E4298" s="73"/>
      <c r="F4298" s="230" t="s">
        <v>5100</v>
      </c>
      <c r="G4298" s="265" t="s">
        <v>0</v>
      </c>
      <c r="H4298" s="85">
        <v>1</v>
      </c>
      <c r="I4298" s="85">
        <v>1</v>
      </c>
      <c r="J4298" s="85">
        <v>1</v>
      </c>
      <c r="K4298" s="86">
        <v>68.7</v>
      </c>
      <c r="L4298" s="86">
        <v>65.5</v>
      </c>
      <c r="M4298" s="86">
        <v>0.4</v>
      </c>
      <c r="N4298" s="60">
        <v>6925808384364</v>
      </c>
      <c r="O4298" s="55"/>
      <c r="P4298" s="55">
        <f t="shared" si="1673"/>
        <v>0</v>
      </c>
      <c r="Q4298" s="58">
        <f t="shared" si="1674"/>
        <v>0</v>
      </c>
      <c r="R4298" s="58">
        <f t="shared" si="1675"/>
        <v>0</v>
      </c>
      <c r="S4298" s="173">
        <f t="shared" si="1676"/>
        <v>0</v>
      </c>
    </row>
    <row r="4299" spans="1:19" ht="18.75" customHeight="1">
      <c r="A4299" s="101" t="s">
        <v>4861</v>
      </c>
      <c r="B4299" s="479" t="s">
        <v>3413</v>
      </c>
      <c r="C4299" s="479"/>
      <c r="D4299" s="479"/>
      <c r="E4299" s="479"/>
      <c r="F4299" s="479"/>
      <c r="G4299" s="479"/>
      <c r="H4299" s="479"/>
      <c r="I4299" s="479"/>
      <c r="J4299" s="479"/>
      <c r="K4299" s="479"/>
      <c r="L4299" s="479"/>
      <c r="M4299" s="479"/>
      <c r="N4299" s="479"/>
      <c r="O4299" s="479"/>
      <c r="P4299" s="479"/>
      <c r="Q4299" s="479"/>
      <c r="R4299" s="479"/>
      <c r="S4299" s="480"/>
    </row>
    <row r="4300" spans="1:19" s="171" customFormat="1" ht="18.75" customHeight="1">
      <c r="A4300" s="219"/>
      <c r="B4300" s="198">
        <v>8890001</v>
      </c>
      <c r="C4300" s="231" t="s">
        <v>3247</v>
      </c>
      <c r="D4300" s="243">
        <v>1148.53</v>
      </c>
      <c r="E4300" s="97">
        <v>858.42</v>
      </c>
      <c r="F4300" s="231" t="s">
        <v>5100</v>
      </c>
      <c r="G4300" s="266" t="s">
        <v>0</v>
      </c>
      <c r="H4300" s="169">
        <v>1</v>
      </c>
      <c r="I4300" s="169">
        <v>1</v>
      </c>
      <c r="J4300" s="169">
        <v>1</v>
      </c>
      <c r="K4300" s="170">
        <v>3.27</v>
      </c>
      <c r="L4300" s="170">
        <v>3</v>
      </c>
      <c r="M4300" s="170">
        <v>0.01</v>
      </c>
      <c r="N4300" s="66">
        <v>6925808383817</v>
      </c>
      <c r="O4300" s="67"/>
      <c r="P4300" s="67">
        <f t="shared" ref="P4300:P4328" si="1677">D4300*O4300</f>
        <v>0</v>
      </c>
      <c r="Q4300" s="64">
        <f t="shared" ref="Q4300:Q4328" si="1678">K4300/H4300*O4300</f>
        <v>0</v>
      </c>
      <c r="R4300" s="64">
        <f t="shared" ref="R4300:R4328" si="1679">L4300/H4300*O4300</f>
        <v>0</v>
      </c>
      <c r="S4300" s="281">
        <f t="shared" ref="S4300:S4328" si="1680">M4300/H4300*O4300</f>
        <v>0</v>
      </c>
    </row>
    <row r="4301" spans="1:19" s="34" customFormat="1" ht="18.75" customHeight="1">
      <c r="A4301" s="219"/>
      <c r="B4301" s="196">
        <v>8890003</v>
      </c>
      <c r="C4301" s="230" t="s">
        <v>3248</v>
      </c>
      <c r="D4301" s="174">
        <v>1445.39</v>
      </c>
      <c r="E4301" s="73"/>
      <c r="F4301" s="230" t="s">
        <v>5100</v>
      </c>
      <c r="G4301" s="265" t="s">
        <v>0</v>
      </c>
      <c r="H4301" s="85">
        <v>1</v>
      </c>
      <c r="I4301" s="85">
        <v>1</v>
      </c>
      <c r="J4301" s="85">
        <v>1</v>
      </c>
      <c r="K4301" s="86">
        <v>4.34</v>
      </c>
      <c r="L4301" s="86">
        <v>4</v>
      </c>
      <c r="M4301" s="86">
        <v>0.02</v>
      </c>
      <c r="N4301" s="60">
        <v>6925808383824</v>
      </c>
      <c r="O4301" s="55"/>
      <c r="P4301" s="55">
        <f t="shared" si="1677"/>
        <v>0</v>
      </c>
      <c r="Q4301" s="58">
        <f t="shared" si="1678"/>
        <v>0</v>
      </c>
      <c r="R4301" s="58">
        <f t="shared" si="1679"/>
        <v>0</v>
      </c>
      <c r="S4301" s="173">
        <f t="shared" si="1680"/>
        <v>0</v>
      </c>
    </row>
    <row r="4302" spans="1:19" s="34" customFormat="1" ht="18.75" customHeight="1">
      <c r="A4302" s="219"/>
      <c r="B4302" s="196">
        <v>8890004</v>
      </c>
      <c r="C4302" s="230" t="s">
        <v>3249</v>
      </c>
      <c r="D4302" s="174">
        <v>1595.6</v>
      </c>
      <c r="E4302" s="73"/>
      <c r="F4302" s="230" t="s">
        <v>5100</v>
      </c>
      <c r="G4302" s="265" t="s">
        <v>0</v>
      </c>
      <c r="H4302" s="85">
        <v>1</v>
      </c>
      <c r="I4302" s="85">
        <v>1</v>
      </c>
      <c r="J4302" s="85">
        <v>1</v>
      </c>
      <c r="K4302" s="86">
        <v>5.42</v>
      </c>
      <c r="L4302" s="86">
        <v>5</v>
      </c>
      <c r="M4302" s="86">
        <v>0.02</v>
      </c>
      <c r="N4302" s="60">
        <v>6925808383831</v>
      </c>
      <c r="O4302" s="55"/>
      <c r="P4302" s="55">
        <f t="shared" si="1677"/>
        <v>0</v>
      </c>
      <c r="Q4302" s="58">
        <f t="shared" si="1678"/>
        <v>0</v>
      </c>
      <c r="R4302" s="58">
        <f t="shared" si="1679"/>
        <v>0</v>
      </c>
      <c r="S4302" s="173">
        <f t="shared" si="1680"/>
        <v>0</v>
      </c>
    </row>
    <row r="4303" spans="1:19" s="171" customFormat="1" ht="18.75" customHeight="1">
      <c r="A4303" s="219"/>
      <c r="B4303" s="198">
        <v>8890006</v>
      </c>
      <c r="C4303" s="231" t="s">
        <v>3250</v>
      </c>
      <c r="D4303" s="243">
        <v>1877.17</v>
      </c>
      <c r="E4303" s="97">
        <v>1403.23</v>
      </c>
      <c r="F4303" s="231" t="s">
        <v>5100</v>
      </c>
      <c r="G4303" s="266" t="s">
        <v>0</v>
      </c>
      <c r="H4303" s="169">
        <v>1</v>
      </c>
      <c r="I4303" s="169">
        <v>1</v>
      </c>
      <c r="J4303" s="169">
        <v>1</v>
      </c>
      <c r="K4303" s="170">
        <v>5.96</v>
      </c>
      <c r="L4303" s="170">
        <v>5.5</v>
      </c>
      <c r="M4303" s="170">
        <v>0.02</v>
      </c>
      <c r="N4303" s="66">
        <v>6925808383855</v>
      </c>
      <c r="O4303" s="67"/>
      <c r="P4303" s="67">
        <f t="shared" si="1677"/>
        <v>0</v>
      </c>
      <c r="Q4303" s="64">
        <f t="shared" si="1678"/>
        <v>0</v>
      </c>
      <c r="R4303" s="64">
        <f t="shared" si="1679"/>
        <v>0</v>
      </c>
      <c r="S4303" s="281">
        <f t="shared" si="1680"/>
        <v>0</v>
      </c>
    </row>
    <row r="4304" spans="1:19" s="171" customFormat="1" ht="18.75" customHeight="1">
      <c r="A4304" s="219"/>
      <c r="B4304" s="198">
        <v>8890009</v>
      </c>
      <c r="C4304" s="231" t="s">
        <v>3251</v>
      </c>
      <c r="D4304" s="243">
        <v>2138.9299999999998</v>
      </c>
      <c r="E4304" s="97">
        <v>1598.57</v>
      </c>
      <c r="F4304" s="231" t="s">
        <v>5100</v>
      </c>
      <c r="G4304" s="266" t="s">
        <v>0</v>
      </c>
      <c r="H4304" s="169">
        <v>1</v>
      </c>
      <c r="I4304" s="169">
        <v>1</v>
      </c>
      <c r="J4304" s="169">
        <v>1</v>
      </c>
      <c r="K4304" s="170">
        <v>6.46</v>
      </c>
      <c r="L4304" s="170">
        <v>6</v>
      </c>
      <c r="M4304" s="170">
        <v>0.03</v>
      </c>
      <c r="N4304" s="66">
        <v>6925808383886</v>
      </c>
      <c r="O4304" s="67"/>
      <c r="P4304" s="67">
        <f t="shared" si="1677"/>
        <v>0</v>
      </c>
      <c r="Q4304" s="64">
        <f t="shared" si="1678"/>
        <v>0</v>
      </c>
      <c r="R4304" s="64">
        <f t="shared" si="1679"/>
        <v>0</v>
      </c>
      <c r="S4304" s="281">
        <f t="shared" si="1680"/>
        <v>0</v>
      </c>
    </row>
    <row r="4305" spans="1:19" s="171" customFormat="1" ht="18.75" customHeight="1">
      <c r="A4305" s="219"/>
      <c r="B4305" s="198">
        <v>8890010</v>
      </c>
      <c r="C4305" s="231" t="s">
        <v>3252</v>
      </c>
      <c r="D4305" s="243">
        <v>2356.2800000000002</v>
      </c>
      <c r="E4305" s="97">
        <v>1761.65</v>
      </c>
      <c r="F4305" s="231" t="s">
        <v>5100</v>
      </c>
      <c r="G4305" s="266" t="s">
        <v>0</v>
      </c>
      <c r="H4305" s="169">
        <v>1</v>
      </c>
      <c r="I4305" s="169">
        <v>1</v>
      </c>
      <c r="J4305" s="169">
        <v>1</v>
      </c>
      <c r="K4305" s="170">
        <v>7.06</v>
      </c>
      <c r="L4305" s="170">
        <v>6.5</v>
      </c>
      <c r="M4305" s="170">
        <v>0.03</v>
      </c>
      <c r="N4305" s="66">
        <v>6925808383893</v>
      </c>
      <c r="O4305" s="67"/>
      <c r="P4305" s="67">
        <f t="shared" si="1677"/>
        <v>0</v>
      </c>
      <c r="Q4305" s="64">
        <f t="shared" si="1678"/>
        <v>0</v>
      </c>
      <c r="R4305" s="64">
        <f t="shared" si="1679"/>
        <v>0</v>
      </c>
      <c r="S4305" s="281">
        <f t="shared" si="1680"/>
        <v>0</v>
      </c>
    </row>
    <row r="4306" spans="1:19" s="171" customFormat="1" ht="18.75" customHeight="1">
      <c r="A4306" s="219"/>
      <c r="B4306" s="198">
        <v>8890012</v>
      </c>
      <c r="C4306" s="231" t="s">
        <v>3253</v>
      </c>
      <c r="D4306" s="243">
        <v>2820.71</v>
      </c>
      <c r="E4306" s="97">
        <v>2107.5300000000002</v>
      </c>
      <c r="F4306" s="231" t="s">
        <v>5100</v>
      </c>
      <c r="G4306" s="266" t="s">
        <v>0</v>
      </c>
      <c r="H4306" s="169">
        <v>1</v>
      </c>
      <c r="I4306" s="169">
        <v>1</v>
      </c>
      <c r="J4306" s="169">
        <v>1</v>
      </c>
      <c r="K4306" s="170">
        <v>9.14</v>
      </c>
      <c r="L4306" s="170">
        <v>8.5</v>
      </c>
      <c r="M4306" s="170">
        <v>0.05</v>
      </c>
      <c r="N4306" s="66">
        <v>6925808383916</v>
      </c>
      <c r="O4306" s="67"/>
      <c r="P4306" s="67">
        <f t="shared" si="1677"/>
        <v>0</v>
      </c>
      <c r="Q4306" s="64">
        <f t="shared" si="1678"/>
        <v>0</v>
      </c>
      <c r="R4306" s="64">
        <f t="shared" si="1679"/>
        <v>0</v>
      </c>
      <c r="S4306" s="281">
        <f t="shared" si="1680"/>
        <v>0</v>
      </c>
    </row>
    <row r="4307" spans="1:19" s="171" customFormat="1" ht="18.75" customHeight="1">
      <c r="A4307" s="219"/>
      <c r="B4307" s="198">
        <v>8890016</v>
      </c>
      <c r="C4307" s="231" t="s">
        <v>3254</v>
      </c>
      <c r="D4307" s="243">
        <v>3249.83</v>
      </c>
      <c r="E4307" s="97">
        <v>2313.62</v>
      </c>
      <c r="F4307" s="231" t="s">
        <v>5100</v>
      </c>
      <c r="G4307" s="266" t="s">
        <v>0</v>
      </c>
      <c r="H4307" s="169">
        <v>1</v>
      </c>
      <c r="I4307" s="169">
        <v>1</v>
      </c>
      <c r="J4307" s="169">
        <v>1</v>
      </c>
      <c r="K4307" s="170">
        <v>10.65</v>
      </c>
      <c r="L4307" s="170">
        <v>10</v>
      </c>
      <c r="M4307" s="170">
        <v>0.05</v>
      </c>
      <c r="N4307" s="66">
        <v>6925808383954</v>
      </c>
      <c r="O4307" s="67"/>
      <c r="P4307" s="67">
        <f t="shared" si="1677"/>
        <v>0</v>
      </c>
      <c r="Q4307" s="64">
        <f t="shared" si="1678"/>
        <v>0</v>
      </c>
      <c r="R4307" s="64">
        <f t="shared" si="1679"/>
        <v>0</v>
      </c>
      <c r="S4307" s="281">
        <f t="shared" si="1680"/>
        <v>0</v>
      </c>
    </row>
    <row r="4308" spans="1:19" s="171" customFormat="1" ht="18.75" customHeight="1">
      <c r="A4308" s="219"/>
      <c r="B4308" s="198">
        <v>8890017</v>
      </c>
      <c r="C4308" s="231" t="s">
        <v>3255</v>
      </c>
      <c r="D4308" s="243">
        <v>3508.9</v>
      </c>
      <c r="E4308" s="97">
        <v>2498.21</v>
      </c>
      <c r="F4308" s="231" t="s">
        <v>5100</v>
      </c>
      <c r="G4308" s="266" t="s">
        <v>0</v>
      </c>
      <c r="H4308" s="169">
        <v>1</v>
      </c>
      <c r="I4308" s="169">
        <v>1</v>
      </c>
      <c r="J4308" s="169">
        <v>1</v>
      </c>
      <c r="K4308" s="170">
        <v>11.77</v>
      </c>
      <c r="L4308" s="170">
        <v>11</v>
      </c>
      <c r="M4308" s="170">
        <v>0.06</v>
      </c>
      <c r="N4308" s="66">
        <v>6925808383961</v>
      </c>
      <c r="O4308" s="67"/>
      <c r="P4308" s="67">
        <f t="shared" si="1677"/>
        <v>0</v>
      </c>
      <c r="Q4308" s="64">
        <f t="shared" si="1678"/>
        <v>0</v>
      </c>
      <c r="R4308" s="64">
        <f t="shared" si="1679"/>
        <v>0</v>
      </c>
      <c r="S4308" s="281">
        <f t="shared" si="1680"/>
        <v>0</v>
      </c>
    </row>
    <row r="4309" spans="1:19" s="383" customFormat="1" ht="18.75" customHeight="1">
      <c r="A4309" s="219"/>
      <c r="B4309" s="204">
        <v>8890018</v>
      </c>
      <c r="C4309" s="232" t="s">
        <v>3256</v>
      </c>
      <c r="D4309" s="250">
        <v>3590.54</v>
      </c>
      <c r="E4309" s="158"/>
      <c r="F4309" s="230" t="s">
        <v>5100</v>
      </c>
      <c r="G4309" s="374" t="s">
        <v>0</v>
      </c>
      <c r="H4309" s="381">
        <v>1</v>
      </c>
      <c r="I4309" s="381">
        <v>1</v>
      </c>
      <c r="J4309" s="381">
        <v>1</v>
      </c>
      <c r="K4309" s="382">
        <v>12.35</v>
      </c>
      <c r="L4309" s="382">
        <v>11.5</v>
      </c>
      <c r="M4309" s="382">
        <v>0.05</v>
      </c>
      <c r="N4309" s="151">
        <v>6925808383978</v>
      </c>
      <c r="O4309" s="152"/>
      <c r="P4309" s="152">
        <f t="shared" si="1677"/>
        <v>0</v>
      </c>
      <c r="Q4309" s="157">
        <f t="shared" si="1678"/>
        <v>0</v>
      </c>
      <c r="R4309" s="157">
        <f t="shared" si="1679"/>
        <v>0</v>
      </c>
      <c r="S4309" s="282">
        <f t="shared" si="1680"/>
        <v>0</v>
      </c>
    </row>
    <row r="4310" spans="1:19" s="171" customFormat="1" ht="18.75" customHeight="1">
      <c r="A4310" s="219"/>
      <c r="B4310" s="198">
        <v>8890020</v>
      </c>
      <c r="C4310" s="231" t="s">
        <v>3257</v>
      </c>
      <c r="D4310" s="243">
        <v>3887.68</v>
      </c>
      <c r="E4310" s="97">
        <v>2905.02</v>
      </c>
      <c r="F4310" s="231" t="s">
        <v>5100</v>
      </c>
      <c r="G4310" s="266" t="s">
        <v>0</v>
      </c>
      <c r="H4310" s="169">
        <v>1</v>
      </c>
      <c r="I4310" s="169">
        <v>1</v>
      </c>
      <c r="J4310" s="169">
        <v>1</v>
      </c>
      <c r="K4310" s="170">
        <v>13.66</v>
      </c>
      <c r="L4310" s="170">
        <v>12.8</v>
      </c>
      <c r="M4310" s="170">
        <v>7.0000000000000007E-2</v>
      </c>
      <c r="N4310" s="66">
        <v>6925808383992</v>
      </c>
      <c r="O4310" s="67"/>
      <c r="P4310" s="67">
        <f t="shared" si="1677"/>
        <v>0</v>
      </c>
      <c r="Q4310" s="64">
        <f t="shared" si="1678"/>
        <v>0</v>
      </c>
      <c r="R4310" s="64">
        <f t="shared" si="1679"/>
        <v>0</v>
      </c>
      <c r="S4310" s="281">
        <f t="shared" si="1680"/>
        <v>0</v>
      </c>
    </row>
    <row r="4311" spans="1:19" s="171" customFormat="1" ht="18.75" customHeight="1">
      <c r="A4311" s="219"/>
      <c r="B4311" s="198">
        <v>8890021</v>
      </c>
      <c r="C4311" s="231" t="s">
        <v>3258</v>
      </c>
      <c r="D4311" s="243">
        <v>4184.1099999999997</v>
      </c>
      <c r="E4311" s="97">
        <v>3127.24</v>
      </c>
      <c r="F4311" s="231" t="s">
        <v>5100</v>
      </c>
      <c r="G4311" s="266" t="s">
        <v>0</v>
      </c>
      <c r="H4311" s="169">
        <v>1</v>
      </c>
      <c r="I4311" s="169">
        <v>1</v>
      </c>
      <c r="J4311" s="169">
        <v>1</v>
      </c>
      <c r="K4311" s="170">
        <v>16.600000000000001</v>
      </c>
      <c r="L4311" s="170">
        <v>16</v>
      </c>
      <c r="M4311" s="170">
        <v>0.04</v>
      </c>
      <c r="N4311" s="66">
        <v>6925808384005</v>
      </c>
      <c r="O4311" s="67"/>
      <c r="P4311" s="67">
        <f t="shared" si="1677"/>
        <v>0</v>
      </c>
      <c r="Q4311" s="64">
        <f t="shared" si="1678"/>
        <v>0</v>
      </c>
      <c r="R4311" s="64">
        <f t="shared" si="1679"/>
        <v>0</v>
      </c>
      <c r="S4311" s="281">
        <f t="shared" si="1680"/>
        <v>0</v>
      </c>
    </row>
    <row r="4312" spans="1:19" s="171" customFormat="1" ht="18.75" customHeight="1">
      <c r="A4312" s="219"/>
      <c r="B4312" s="198">
        <v>8890023</v>
      </c>
      <c r="C4312" s="231" t="s">
        <v>3259</v>
      </c>
      <c r="D4312" s="243">
        <v>3808.85</v>
      </c>
      <c r="E4312" s="97">
        <v>2845.88</v>
      </c>
      <c r="F4312" s="231" t="s">
        <v>5100</v>
      </c>
      <c r="G4312" s="266" t="s">
        <v>0</v>
      </c>
      <c r="H4312" s="169">
        <v>1</v>
      </c>
      <c r="I4312" s="169">
        <v>1</v>
      </c>
      <c r="J4312" s="169">
        <v>1</v>
      </c>
      <c r="K4312" s="170">
        <v>13.37</v>
      </c>
      <c r="L4312" s="170">
        <v>12.5</v>
      </c>
      <c r="M4312" s="170">
        <v>7.0000000000000007E-2</v>
      </c>
      <c r="N4312" s="66">
        <v>6925808384029</v>
      </c>
      <c r="O4312" s="67"/>
      <c r="P4312" s="67">
        <f t="shared" si="1677"/>
        <v>0</v>
      </c>
      <c r="Q4312" s="64">
        <f t="shared" si="1678"/>
        <v>0</v>
      </c>
      <c r="R4312" s="64">
        <f t="shared" si="1679"/>
        <v>0</v>
      </c>
      <c r="S4312" s="281">
        <f t="shared" si="1680"/>
        <v>0</v>
      </c>
    </row>
    <row r="4313" spans="1:19" s="383" customFormat="1" ht="18.75" customHeight="1">
      <c r="A4313" s="219"/>
      <c r="B4313" s="204">
        <v>8890026</v>
      </c>
      <c r="C4313" s="232" t="s">
        <v>3260</v>
      </c>
      <c r="D4313" s="250">
        <v>4482.9799999999996</v>
      </c>
      <c r="E4313" s="158"/>
      <c r="F4313" s="230" t="s">
        <v>5100</v>
      </c>
      <c r="G4313" s="374" t="s">
        <v>0</v>
      </c>
      <c r="H4313" s="381">
        <v>1</v>
      </c>
      <c r="I4313" s="381">
        <v>1</v>
      </c>
      <c r="J4313" s="381">
        <v>1</v>
      </c>
      <c r="K4313" s="382">
        <v>16.010000000000002</v>
      </c>
      <c r="L4313" s="382">
        <v>15</v>
      </c>
      <c r="M4313" s="382">
        <v>0.09</v>
      </c>
      <c r="N4313" s="151">
        <v>6925808384050</v>
      </c>
      <c r="O4313" s="152"/>
      <c r="P4313" s="152">
        <f t="shared" si="1677"/>
        <v>0</v>
      </c>
      <c r="Q4313" s="157">
        <f t="shared" si="1678"/>
        <v>0</v>
      </c>
      <c r="R4313" s="157">
        <f t="shared" si="1679"/>
        <v>0</v>
      </c>
      <c r="S4313" s="282">
        <f t="shared" si="1680"/>
        <v>0</v>
      </c>
    </row>
    <row r="4314" spans="1:19" s="383" customFormat="1" ht="18.75" customHeight="1">
      <c r="A4314" s="219"/>
      <c r="B4314" s="204">
        <v>8890027</v>
      </c>
      <c r="C4314" s="232" t="s">
        <v>3261</v>
      </c>
      <c r="D4314" s="250">
        <v>4799.1400000000003</v>
      </c>
      <c r="E4314" s="158"/>
      <c r="F4314" s="230" t="s">
        <v>5100</v>
      </c>
      <c r="G4314" s="374" t="s">
        <v>0</v>
      </c>
      <c r="H4314" s="381">
        <v>1</v>
      </c>
      <c r="I4314" s="381">
        <v>1</v>
      </c>
      <c r="J4314" s="381">
        <v>1</v>
      </c>
      <c r="K4314" s="382">
        <v>17.100000000000001</v>
      </c>
      <c r="L4314" s="382">
        <v>16</v>
      </c>
      <c r="M4314" s="382">
        <v>0.09</v>
      </c>
      <c r="N4314" s="151">
        <v>6925808384067</v>
      </c>
      <c r="O4314" s="152"/>
      <c r="P4314" s="152">
        <f t="shared" si="1677"/>
        <v>0</v>
      </c>
      <c r="Q4314" s="157">
        <f t="shared" si="1678"/>
        <v>0</v>
      </c>
      <c r="R4314" s="157">
        <f t="shared" si="1679"/>
        <v>0</v>
      </c>
      <c r="S4314" s="282">
        <f t="shared" si="1680"/>
        <v>0</v>
      </c>
    </row>
    <row r="4315" spans="1:19" s="34" customFormat="1" ht="18.75" customHeight="1">
      <c r="A4315" s="219"/>
      <c r="B4315" s="196">
        <v>8890029</v>
      </c>
      <c r="C4315" s="230" t="s">
        <v>3262</v>
      </c>
      <c r="D4315" s="174">
        <v>5525.27</v>
      </c>
      <c r="E4315" s="73"/>
      <c r="F4315" s="230" t="s">
        <v>5100</v>
      </c>
      <c r="G4315" s="265" t="s">
        <v>0</v>
      </c>
      <c r="H4315" s="85">
        <v>1</v>
      </c>
      <c r="I4315" s="85">
        <v>1</v>
      </c>
      <c r="J4315" s="85">
        <v>1</v>
      </c>
      <c r="K4315" s="86">
        <v>20.239999999999998</v>
      </c>
      <c r="L4315" s="86">
        <v>19</v>
      </c>
      <c r="M4315" s="86">
        <v>0.12</v>
      </c>
      <c r="N4315" s="60">
        <v>6925808384081</v>
      </c>
      <c r="O4315" s="55"/>
      <c r="P4315" s="55">
        <f t="shared" si="1677"/>
        <v>0</v>
      </c>
      <c r="Q4315" s="58">
        <f t="shared" si="1678"/>
        <v>0</v>
      </c>
      <c r="R4315" s="58">
        <f t="shared" si="1679"/>
        <v>0</v>
      </c>
      <c r="S4315" s="173">
        <f t="shared" si="1680"/>
        <v>0</v>
      </c>
    </row>
    <row r="4316" spans="1:19" s="34" customFormat="1" ht="18.75" customHeight="1">
      <c r="A4316" s="212"/>
      <c r="B4316" s="196">
        <v>8890031</v>
      </c>
      <c r="C4316" s="230" t="s">
        <v>3263</v>
      </c>
      <c r="D4316" s="174">
        <v>4942.67</v>
      </c>
      <c r="E4316" s="73"/>
      <c r="F4316" s="230" t="s">
        <v>5100</v>
      </c>
      <c r="G4316" s="265" t="s">
        <v>0</v>
      </c>
      <c r="H4316" s="85">
        <v>1</v>
      </c>
      <c r="I4316" s="85">
        <v>1</v>
      </c>
      <c r="J4316" s="85">
        <v>1</v>
      </c>
      <c r="K4316" s="86">
        <v>17.98</v>
      </c>
      <c r="L4316" s="86">
        <v>17</v>
      </c>
      <c r="M4316" s="86">
        <v>0.08</v>
      </c>
      <c r="N4316" s="60">
        <v>6925808384104</v>
      </c>
      <c r="O4316" s="55"/>
      <c r="P4316" s="55">
        <f t="shared" si="1677"/>
        <v>0</v>
      </c>
      <c r="Q4316" s="58">
        <f t="shared" si="1678"/>
        <v>0</v>
      </c>
      <c r="R4316" s="58">
        <f t="shared" si="1679"/>
        <v>0</v>
      </c>
      <c r="S4316" s="173">
        <f t="shared" si="1680"/>
        <v>0</v>
      </c>
    </row>
    <row r="4317" spans="1:19" s="34" customFormat="1" ht="18.75" customHeight="1">
      <c r="A4317" s="212"/>
      <c r="B4317" s="196">
        <v>8890032</v>
      </c>
      <c r="C4317" s="230" t="s">
        <v>3264</v>
      </c>
      <c r="D4317" s="174">
        <v>6029.17</v>
      </c>
      <c r="E4317" s="73"/>
      <c r="F4317" s="230" t="s">
        <v>5100</v>
      </c>
      <c r="G4317" s="265" t="s">
        <v>0</v>
      </c>
      <c r="H4317" s="85">
        <v>1</v>
      </c>
      <c r="I4317" s="85">
        <v>1</v>
      </c>
      <c r="J4317" s="85">
        <v>1</v>
      </c>
      <c r="K4317" s="86">
        <v>21.63</v>
      </c>
      <c r="L4317" s="86">
        <v>20.5</v>
      </c>
      <c r="M4317" s="86">
        <v>0.1</v>
      </c>
      <c r="N4317" s="60">
        <v>6925808384111</v>
      </c>
      <c r="O4317" s="55"/>
      <c r="P4317" s="55">
        <f t="shared" si="1677"/>
        <v>0</v>
      </c>
      <c r="Q4317" s="58">
        <f t="shared" si="1678"/>
        <v>0</v>
      </c>
      <c r="R4317" s="58">
        <f t="shared" si="1679"/>
        <v>0</v>
      </c>
      <c r="S4317" s="173">
        <f t="shared" si="1680"/>
        <v>0</v>
      </c>
    </row>
    <row r="4318" spans="1:19" s="34" customFormat="1" ht="18.75" customHeight="1">
      <c r="A4318" s="212"/>
      <c r="B4318" s="196">
        <v>8890034</v>
      </c>
      <c r="C4318" s="230" t="s">
        <v>3265</v>
      </c>
      <c r="D4318" s="174">
        <v>6800.06</v>
      </c>
      <c r="E4318" s="73"/>
      <c r="F4318" s="230" t="s">
        <v>5100</v>
      </c>
      <c r="G4318" s="265" t="s">
        <v>0</v>
      </c>
      <c r="H4318" s="85">
        <v>1</v>
      </c>
      <c r="I4318" s="85">
        <v>1</v>
      </c>
      <c r="J4318" s="85">
        <v>1</v>
      </c>
      <c r="K4318" s="86">
        <v>23.86</v>
      </c>
      <c r="L4318" s="86">
        <v>22.5</v>
      </c>
      <c r="M4318" s="86">
        <v>0.11</v>
      </c>
      <c r="N4318" s="60">
        <v>6925808384135</v>
      </c>
      <c r="O4318" s="55"/>
      <c r="P4318" s="55">
        <f t="shared" si="1677"/>
        <v>0</v>
      </c>
      <c r="Q4318" s="58">
        <f t="shared" si="1678"/>
        <v>0</v>
      </c>
      <c r="R4318" s="58">
        <f t="shared" si="1679"/>
        <v>0</v>
      </c>
      <c r="S4318" s="173">
        <f t="shared" si="1680"/>
        <v>0</v>
      </c>
    </row>
    <row r="4319" spans="1:19" s="34" customFormat="1" ht="18.75" customHeight="1">
      <c r="A4319" s="212"/>
      <c r="B4319" s="196">
        <v>8890036</v>
      </c>
      <c r="C4319" s="230" t="s">
        <v>3266</v>
      </c>
      <c r="D4319" s="174">
        <v>9274.73</v>
      </c>
      <c r="E4319" s="73"/>
      <c r="F4319" s="230" t="s">
        <v>5100</v>
      </c>
      <c r="G4319" s="265" t="s">
        <v>0</v>
      </c>
      <c r="H4319" s="85">
        <v>1</v>
      </c>
      <c r="I4319" s="85">
        <v>1</v>
      </c>
      <c r="J4319" s="85">
        <v>1</v>
      </c>
      <c r="K4319" s="86">
        <v>30.57</v>
      </c>
      <c r="L4319" s="86">
        <v>29</v>
      </c>
      <c r="M4319" s="86">
        <v>0.16</v>
      </c>
      <c r="N4319" s="60">
        <v>6925808384159</v>
      </c>
      <c r="O4319" s="55"/>
      <c r="P4319" s="55">
        <f t="shared" si="1677"/>
        <v>0</v>
      </c>
      <c r="Q4319" s="58">
        <f t="shared" si="1678"/>
        <v>0</v>
      </c>
      <c r="R4319" s="58">
        <f t="shared" si="1679"/>
        <v>0</v>
      </c>
      <c r="S4319" s="173">
        <f t="shared" si="1680"/>
        <v>0</v>
      </c>
    </row>
    <row r="4320" spans="1:19" s="34" customFormat="1" ht="18.75" customHeight="1">
      <c r="A4320" s="212"/>
      <c r="B4320" s="196">
        <v>8890037</v>
      </c>
      <c r="C4320" s="230" t="s">
        <v>3267</v>
      </c>
      <c r="D4320" s="174">
        <v>9768.02</v>
      </c>
      <c r="E4320" s="73"/>
      <c r="F4320" s="230" t="s">
        <v>5100</v>
      </c>
      <c r="G4320" s="265" t="s">
        <v>0</v>
      </c>
      <c r="H4320" s="85">
        <v>1</v>
      </c>
      <c r="I4320" s="85">
        <v>1</v>
      </c>
      <c r="J4320" s="85">
        <v>1</v>
      </c>
      <c r="K4320" s="86">
        <v>32.17</v>
      </c>
      <c r="L4320" s="86">
        <v>30.5</v>
      </c>
      <c r="M4320" s="86">
        <v>0.21</v>
      </c>
      <c r="N4320" s="60">
        <v>6925808384166</v>
      </c>
      <c r="O4320" s="55"/>
      <c r="P4320" s="55">
        <f t="shared" si="1677"/>
        <v>0</v>
      </c>
      <c r="Q4320" s="58">
        <f t="shared" si="1678"/>
        <v>0</v>
      </c>
      <c r="R4320" s="58">
        <f t="shared" si="1679"/>
        <v>0</v>
      </c>
      <c r="S4320" s="173">
        <f t="shared" si="1680"/>
        <v>0</v>
      </c>
    </row>
    <row r="4321" spans="1:19" s="34" customFormat="1" ht="18.75" customHeight="1">
      <c r="A4321" s="212"/>
      <c r="B4321" s="196">
        <v>8890039</v>
      </c>
      <c r="C4321" s="230" t="s">
        <v>3268</v>
      </c>
      <c r="D4321" s="174">
        <v>10867.86</v>
      </c>
      <c r="E4321" s="73"/>
      <c r="F4321" s="230" t="s">
        <v>5100</v>
      </c>
      <c r="G4321" s="265" t="s">
        <v>0</v>
      </c>
      <c r="H4321" s="85">
        <v>1</v>
      </c>
      <c r="I4321" s="85">
        <v>1</v>
      </c>
      <c r="J4321" s="85">
        <v>1</v>
      </c>
      <c r="K4321" s="86">
        <v>36.68</v>
      </c>
      <c r="L4321" s="86">
        <v>35</v>
      </c>
      <c r="M4321" s="86">
        <v>0.18</v>
      </c>
      <c r="N4321" s="60">
        <v>6925808384180</v>
      </c>
      <c r="O4321" s="55"/>
      <c r="P4321" s="55">
        <f t="shared" si="1677"/>
        <v>0</v>
      </c>
      <c r="Q4321" s="58">
        <f t="shared" si="1678"/>
        <v>0</v>
      </c>
      <c r="R4321" s="58">
        <f t="shared" si="1679"/>
        <v>0</v>
      </c>
      <c r="S4321" s="173">
        <f t="shared" si="1680"/>
        <v>0</v>
      </c>
    </row>
    <row r="4322" spans="1:19" s="34" customFormat="1" ht="18.75" customHeight="1">
      <c r="A4322" s="212"/>
      <c r="B4322" s="196">
        <v>8890041</v>
      </c>
      <c r="C4322" s="230" t="s">
        <v>3269</v>
      </c>
      <c r="D4322" s="174">
        <v>11115.04</v>
      </c>
      <c r="E4322" s="73"/>
      <c r="F4322" s="230" t="s">
        <v>5100</v>
      </c>
      <c r="G4322" s="265" t="s">
        <v>0</v>
      </c>
      <c r="H4322" s="85">
        <v>1</v>
      </c>
      <c r="I4322" s="85">
        <v>1</v>
      </c>
      <c r="J4322" s="85">
        <v>1</v>
      </c>
      <c r="K4322" s="86">
        <v>40.520000000000003</v>
      </c>
      <c r="L4322" s="86">
        <v>38.5</v>
      </c>
      <c r="M4322" s="86">
        <v>0.17</v>
      </c>
      <c r="N4322" s="60">
        <v>6925808384203</v>
      </c>
      <c r="O4322" s="55"/>
      <c r="P4322" s="55">
        <f t="shared" si="1677"/>
        <v>0</v>
      </c>
      <c r="Q4322" s="58">
        <f t="shared" si="1678"/>
        <v>0</v>
      </c>
      <c r="R4322" s="58">
        <f t="shared" si="1679"/>
        <v>0</v>
      </c>
      <c r="S4322" s="173">
        <f t="shared" si="1680"/>
        <v>0</v>
      </c>
    </row>
    <row r="4323" spans="1:19" s="34" customFormat="1" ht="18.75" customHeight="1">
      <c r="A4323" s="212"/>
      <c r="B4323" s="196">
        <v>8890043</v>
      </c>
      <c r="C4323" s="230" t="s">
        <v>3270</v>
      </c>
      <c r="D4323" s="174">
        <v>10399.01</v>
      </c>
      <c r="E4323" s="73"/>
      <c r="F4323" s="230" t="s">
        <v>5100</v>
      </c>
      <c r="G4323" s="265" t="s">
        <v>0</v>
      </c>
      <c r="H4323" s="85">
        <v>1</v>
      </c>
      <c r="I4323" s="85">
        <v>1</v>
      </c>
      <c r="J4323" s="85">
        <v>1</v>
      </c>
      <c r="K4323" s="86">
        <v>38.96</v>
      </c>
      <c r="L4323" s="86">
        <v>37</v>
      </c>
      <c r="M4323" s="86">
        <v>0.26</v>
      </c>
      <c r="N4323" s="60">
        <v>6925808384227</v>
      </c>
      <c r="O4323" s="55"/>
      <c r="P4323" s="55">
        <f t="shared" si="1677"/>
        <v>0</v>
      </c>
      <c r="Q4323" s="58">
        <f t="shared" si="1678"/>
        <v>0</v>
      </c>
      <c r="R4323" s="58">
        <f t="shared" si="1679"/>
        <v>0</v>
      </c>
      <c r="S4323" s="173">
        <f t="shared" si="1680"/>
        <v>0</v>
      </c>
    </row>
    <row r="4324" spans="1:19" s="34" customFormat="1" ht="18.75" customHeight="1">
      <c r="A4324" s="212"/>
      <c r="B4324" s="196">
        <v>8890045</v>
      </c>
      <c r="C4324" s="230" t="s">
        <v>3271</v>
      </c>
      <c r="D4324" s="174">
        <v>11966.99</v>
      </c>
      <c r="E4324" s="73"/>
      <c r="F4324" s="230" t="s">
        <v>5100</v>
      </c>
      <c r="G4324" s="265" t="s">
        <v>0</v>
      </c>
      <c r="H4324" s="85">
        <v>1</v>
      </c>
      <c r="I4324" s="85">
        <v>1</v>
      </c>
      <c r="J4324" s="85">
        <v>1</v>
      </c>
      <c r="K4324" s="86">
        <v>44.32</v>
      </c>
      <c r="L4324" s="86">
        <v>41.8</v>
      </c>
      <c r="M4324" s="86">
        <v>0.19</v>
      </c>
      <c r="N4324" s="60">
        <v>6925808384241</v>
      </c>
      <c r="O4324" s="55"/>
      <c r="P4324" s="55">
        <f t="shared" si="1677"/>
        <v>0</v>
      </c>
      <c r="Q4324" s="58">
        <f t="shared" si="1678"/>
        <v>0</v>
      </c>
      <c r="R4324" s="58">
        <f t="shared" si="1679"/>
        <v>0</v>
      </c>
      <c r="S4324" s="173">
        <f t="shared" si="1680"/>
        <v>0</v>
      </c>
    </row>
    <row r="4325" spans="1:19" s="34" customFormat="1" ht="18.75" customHeight="1">
      <c r="A4325" s="212"/>
      <c r="B4325" s="196">
        <v>8890047</v>
      </c>
      <c r="C4325" s="230" t="s">
        <v>3272</v>
      </c>
      <c r="D4325" s="174">
        <v>13058.62</v>
      </c>
      <c r="E4325" s="73"/>
      <c r="F4325" s="230" t="s">
        <v>5100</v>
      </c>
      <c r="G4325" s="265" t="s">
        <v>0</v>
      </c>
      <c r="H4325" s="85">
        <v>1</v>
      </c>
      <c r="I4325" s="85">
        <v>1</v>
      </c>
      <c r="J4325" s="85">
        <v>1</v>
      </c>
      <c r="K4325" s="86">
        <v>48.96</v>
      </c>
      <c r="L4325" s="86">
        <v>46.5</v>
      </c>
      <c r="M4325" s="86">
        <v>0.27</v>
      </c>
      <c r="N4325" s="60">
        <v>6925808384265</v>
      </c>
      <c r="O4325" s="55"/>
      <c r="P4325" s="55">
        <f t="shared" si="1677"/>
        <v>0</v>
      </c>
      <c r="Q4325" s="58">
        <f t="shared" si="1678"/>
        <v>0</v>
      </c>
      <c r="R4325" s="58">
        <f t="shared" si="1679"/>
        <v>0</v>
      </c>
      <c r="S4325" s="173">
        <f t="shared" si="1680"/>
        <v>0</v>
      </c>
    </row>
    <row r="4326" spans="1:19" s="34" customFormat="1" ht="18.75" customHeight="1">
      <c r="A4326" s="212"/>
      <c r="B4326" s="196">
        <v>8890049</v>
      </c>
      <c r="C4326" s="230" t="s">
        <v>3273</v>
      </c>
      <c r="D4326" s="174">
        <v>14790.16</v>
      </c>
      <c r="E4326" s="73"/>
      <c r="F4326" s="230" t="s">
        <v>5100</v>
      </c>
      <c r="G4326" s="265" t="s">
        <v>0</v>
      </c>
      <c r="H4326" s="85">
        <v>1</v>
      </c>
      <c r="I4326" s="85">
        <v>1</v>
      </c>
      <c r="J4326" s="85">
        <v>1</v>
      </c>
      <c r="K4326" s="86">
        <v>54.78</v>
      </c>
      <c r="L4326" s="86">
        <v>51.8</v>
      </c>
      <c r="M4326" s="86">
        <v>0.49</v>
      </c>
      <c r="N4326" s="60">
        <v>6925808384289</v>
      </c>
      <c r="O4326" s="55"/>
      <c r="P4326" s="55">
        <f t="shared" si="1677"/>
        <v>0</v>
      </c>
      <c r="Q4326" s="58">
        <f t="shared" si="1678"/>
        <v>0</v>
      </c>
      <c r="R4326" s="58">
        <f t="shared" si="1679"/>
        <v>0</v>
      </c>
      <c r="S4326" s="173">
        <f t="shared" si="1680"/>
        <v>0</v>
      </c>
    </row>
    <row r="4327" spans="1:19" s="34" customFormat="1" ht="18.75" customHeight="1">
      <c r="A4327" s="212"/>
      <c r="B4327" s="196">
        <v>8890053</v>
      </c>
      <c r="C4327" s="230" t="s">
        <v>3274</v>
      </c>
      <c r="D4327" s="174">
        <v>15568.19</v>
      </c>
      <c r="E4327" s="73"/>
      <c r="F4327" s="230" t="s">
        <v>5100</v>
      </c>
      <c r="G4327" s="265" t="s">
        <v>0</v>
      </c>
      <c r="H4327" s="85">
        <v>1</v>
      </c>
      <c r="I4327" s="85">
        <v>1</v>
      </c>
      <c r="J4327" s="85">
        <v>1</v>
      </c>
      <c r="K4327" s="86">
        <v>55.22</v>
      </c>
      <c r="L4327" s="86">
        <v>52.5</v>
      </c>
      <c r="M4327" s="86">
        <v>0.32</v>
      </c>
      <c r="N4327" s="60">
        <v>6925808384326</v>
      </c>
      <c r="O4327" s="55"/>
      <c r="P4327" s="55">
        <f t="shared" si="1677"/>
        <v>0</v>
      </c>
      <c r="Q4327" s="58">
        <f t="shared" si="1678"/>
        <v>0</v>
      </c>
      <c r="R4327" s="58">
        <f t="shared" si="1679"/>
        <v>0</v>
      </c>
      <c r="S4327" s="173">
        <f t="shared" si="1680"/>
        <v>0</v>
      </c>
    </row>
    <row r="4328" spans="1:19" s="34" customFormat="1" ht="18.75" customHeight="1">
      <c r="A4328" s="212"/>
      <c r="B4328" s="196">
        <v>8890057</v>
      </c>
      <c r="C4328" s="230" t="s">
        <v>3275</v>
      </c>
      <c r="D4328" s="174">
        <v>18549.439999999999</v>
      </c>
      <c r="E4328" s="73"/>
      <c r="F4328" s="230" t="s">
        <v>5100</v>
      </c>
      <c r="G4328" s="265" t="s">
        <v>0</v>
      </c>
      <c r="H4328" s="85">
        <v>1</v>
      </c>
      <c r="I4328" s="85">
        <v>1</v>
      </c>
      <c r="J4328" s="85">
        <v>1</v>
      </c>
      <c r="K4328" s="86">
        <v>68.7</v>
      </c>
      <c r="L4328" s="86">
        <v>65.5</v>
      </c>
      <c r="M4328" s="86">
        <v>0.4</v>
      </c>
      <c r="N4328" s="60">
        <v>6925808384364</v>
      </c>
      <c r="O4328" s="55"/>
      <c r="P4328" s="55">
        <f t="shared" si="1677"/>
        <v>0</v>
      </c>
      <c r="Q4328" s="58">
        <f t="shared" si="1678"/>
        <v>0</v>
      </c>
      <c r="R4328" s="58">
        <f t="shared" si="1679"/>
        <v>0</v>
      </c>
      <c r="S4328" s="173">
        <f t="shared" si="1680"/>
        <v>0</v>
      </c>
    </row>
    <row r="4329" spans="1:19" s="19" customFormat="1" ht="18.75" customHeight="1">
      <c r="A4329" s="208" t="s">
        <v>4862</v>
      </c>
      <c r="B4329" s="460" t="s">
        <v>2520</v>
      </c>
      <c r="C4329" s="460"/>
      <c r="D4329" s="460"/>
      <c r="E4329" s="460"/>
      <c r="F4329" s="460"/>
      <c r="G4329" s="460"/>
      <c r="H4329" s="460"/>
      <c r="I4329" s="460"/>
      <c r="J4329" s="460"/>
      <c r="K4329" s="460"/>
      <c r="L4329" s="460"/>
      <c r="M4329" s="460"/>
      <c r="N4329" s="460"/>
      <c r="O4329" s="460"/>
      <c r="P4329" s="460"/>
      <c r="Q4329" s="460"/>
      <c r="R4329" s="460"/>
      <c r="S4329" s="461"/>
    </row>
    <row r="4330" spans="1:19" ht="18.75" customHeight="1">
      <c r="A4330" s="101" t="s">
        <v>4863</v>
      </c>
      <c r="B4330" s="447" t="s">
        <v>2521</v>
      </c>
      <c r="C4330" s="447"/>
      <c r="D4330" s="447"/>
      <c r="E4330" s="447"/>
      <c r="F4330" s="447"/>
      <c r="G4330" s="447"/>
      <c r="H4330" s="447"/>
      <c r="I4330" s="447"/>
      <c r="J4330" s="447"/>
      <c r="K4330" s="447"/>
      <c r="L4330" s="447"/>
      <c r="M4330" s="447"/>
      <c r="N4330" s="447"/>
      <c r="O4330" s="447"/>
      <c r="P4330" s="447"/>
      <c r="Q4330" s="447"/>
      <c r="R4330" s="447"/>
      <c r="S4330" s="448"/>
    </row>
    <row r="4331" spans="1:19" s="16" customFormat="1" ht="18.75" customHeight="1">
      <c r="A4331" s="24"/>
      <c r="B4331" s="196">
        <v>215047</v>
      </c>
      <c r="C4331" s="230" t="s">
        <v>2522</v>
      </c>
      <c r="D4331" s="174">
        <v>1709.69</v>
      </c>
      <c r="E4331" s="73"/>
      <c r="F4331" s="230" t="s">
        <v>5100</v>
      </c>
      <c r="G4331" s="265" t="s">
        <v>0</v>
      </c>
      <c r="H4331" s="75">
        <v>6</v>
      </c>
      <c r="I4331" s="75">
        <v>1</v>
      </c>
      <c r="J4331" s="75">
        <v>1</v>
      </c>
      <c r="K4331" s="86">
        <v>10.29</v>
      </c>
      <c r="L4331" s="86">
        <v>6.96</v>
      </c>
      <c r="M4331" s="86">
        <v>0.09</v>
      </c>
      <c r="N4331" s="60">
        <v>6925808382933</v>
      </c>
      <c r="O4331" s="72"/>
      <c r="P4331" s="55">
        <f t="shared" ref="P4331:P4336" si="1681">D4331*O4331</f>
        <v>0</v>
      </c>
      <c r="Q4331" s="58">
        <f t="shared" ref="Q4331:Q4336" si="1682">K4331/H4331*O4331</f>
        <v>0</v>
      </c>
      <c r="R4331" s="58">
        <f t="shared" ref="R4331:R4336" si="1683">L4331/H4331*O4331</f>
        <v>0</v>
      </c>
      <c r="S4331" s="173">
        <f t="shared" ref="S4331:S4336" si="1684">M4331/H4331*O4331</f>
        <v>0</v>
      </c>
    </row>
    <row r="4332" spans="1:19" s="16" customFormat="1" ht="18.75" customHeight="1">
      <c r="A4332" s="24"/>
      <c r="B4332" s="196">
        <v>215010</v>
      </c>
      <c r="C4332" s="230" t="s">
        <v>2523</v>
      </c>
      <c r="D4332" s="174">
        <v>1946.33</v>
      </c>
      <c r="E4332" s="73"/>
      <c r="F4332" s="230" t="s">
        <v>5100</v>
      </c>
      <c r="G4332" s="265" t="s">
        <v>0</v>
      </c>
      <c r="H4332" s="75">
        <v>6</v>
      </c>
      <c r="I4332" s="75">
        <v>1</v>
      </c>
      <c r="J4332" s="75">
        <v>1</v>
      </c>
      <c r="K4332" s="86">
        <v>11.48</v>
      </c>
      <c r="L4332" s="86">
        <v>7.62</v>
      </c>
      <c r="M4332" s="86">
        <v>0.09</v>
      </c>
      <c r="N4332" s="60">
        <v>6925808382643</v>
      </c>
      <c r="O4332" s="72"/>
      <c r="P4332" s="55">
        <f t="shared" si="1681"/>
        <v>0</v>
      </c>
      <c r="Q4332" s="58">
        <f t="shared" si="1682"/>
        <v>0</v>
      </c>
      <c r="R4332" s="58">
        <f t="shared" si="1683"/>
        <v>0</v>
      </c>
      <c r="S4332" s="173">
        <f t="shared" si="1684"/>
        <v>0</v>
      </c>
    </row>
    <row r="4333" spans="1:19" s="16" customFormat="1" ht="18.75" customHeight="1">
      <c r="A4333" s="24"/>
      <c r="B4333" s="196">
        <v>215011</v>
      </c>
      <c r="C4333" s="230" t="s">
        <v>2524</v>
      </c>
      <c r="D4333" s="174">
        <v>3079.37</v>
      </c>
      <c r="E4333" s="73"/>
      <c r="F4333" s="230" t="s">
        <v>5100</v>
      </c>
      <c r="G4333" s="265" t="s">
        <v>0</v>
      </c>
      <c r="H4333" s="75">
        <v>4</v>
      </c>
      <c r="I4333" s="75">
        <v>1</v>
      </c>
      <c r="J4333" s="75">
        <v>1</v>
      </c>
      <c r="K4333" s="86">
        <v>9.59</v>
      </c>
      <c r="L4333" s="86">
        <v>6.68</v>
      </c>
      <c r="M4333" s="86">
        <v>0.09</v>
      </c>
      <c r="N4333" s="60">
        <v>6925808382650</v>
      </c>
      <c r="O4333" s="72"/>
      <c r="P4333" s="55">
        <f t="shared" si="1681"/>
        <v>0</v>
      </c>
      <c r="Q4333" s="58">
        <f t="shared" si="1682"/>
        <v>0</v>
      </c>
      <c r="R4333" s="58">
        <f t="shared" si="1683"/>
        <v>0</v>
      </c>
      <c r="S4333" s="173">
        <f t="shared" si="1684"/>
        <v>0</v>
      </c>
    </row>
    <row r="4334" spans="1:19" s="16" customFormat="1" ht="18.75" customHeight="1">
      <c r="A4334" s="24"/>
      <c r="B4334" s="196">
        <v>215009</v>
      </c>
      <c r="C4334" s="230" t="s">
        <v>2525</v>
      </c>
      <c r="D4334" s="174">
        <v>3810.23</v>
      </c>
      <c r="E4334" s="73"/>
      <c r="F4334" s="230" t="s">
        <v>5100</v>
      </c>
      <c r="G4334" s="265" t="s">
        <v>0</v>
      </c>
      <c r="H4334" s="75">
        <v>4</v>
      </c>
      <c r="I4334" s="75">
        <v>1</v>
      </c>
      <c r="J4334" s="75">
        <v>1</v>
      </c>
      <c r="K4334" s="86">
        <v>11.61</v>
      </c>
      <c r="L4334" s="86">
        <v>8.6</v>
      </c>
      <c r="M4334" s="86">
        <v>0.09</v>
      </c>
      <c r="N4334" s="60">
        <v>6925808382636</v>
      </c>
      <c r="O4334" s="72"/>
      <c r="P4334" s="55">
        <f t="shared" si="1681"/>
        <v>0</v>
      </c>
      <c r="Q4334" s="58">
        <f t="shared" si="1682"/>
        <v>0</v>
      </c>
      <c r="R4334" s="58">
        <f t="shared" si="1683"/>
        <v>0</v>
      </c>
      <c r="S4334" s="173">
        <f t="shared" si="1684"/>
        <v>0</v>
      </c>
    </row>
    <row r="4335" spans="1:19" s="16" customFormat="1" ht="18.75" customHeight="1">
      <c r="A4335" s="24"/>
      <c r="B4335" s="196">
        <v>215020</v>
      </c>
      <c r="C4335" s="230" t="s">
        <v>2526</v>
      </c>
      <c r="D4335" s="174">
        <v>6574.3</v>
      </c>
      <c r="E4335" s="73"/>
      <c r="F4335" s="230" t="s">
        <v>5100</v>
      </c>
      <c r="G4335" s="265" t="s">
        <v>0</v>
      </c>
      <c r="H4335" s="75">
        <v>2</v>
      </c>
      <c r="I4335" s="75">
        <v>1</v>
      </c>
      <c r="J4335" s="75">
        <v>1</v>
      </c>
      <c r="K4335" s="86">
        <v>8.6999999999999993</v>
      </c>
      <c r="L4335" s="86">
        <v>6.1</v>
      </c>
      <c r="M4335" s="86">
        <v>0.09</v>
      </c>
      <c r="N4335" s="60">
        <v>6925808382681</v>
      </c>
      <c r="O4335" s="72"/>
      <c r="P4335" s="55">
        <f t="shared" si="1681"/>
        <v>0</v>
      </c>
      <c r="Q4335" s="58">
        <f t="shared" si="1682"/>
        <v>0</v>
      </c>
      <c r="R4335" s="58">
        <f t="shared" si="1683"/>
        <v>0</v>
      </c>
      <c r="S4335" s="173">
        <f t="shared" si="1684"/>
        <v>0</v>
      </c>
    </row>
    <row r="4336" spans="1:19" s="16" customFormat="1" ht="18.75" customHeight="1">
      <c r="A4336" s="24"/>
      <c r="B4336" s="196">
        <v>215021</v>
      </c>
      <c r="C4336" s="230" t="s">
        <v>2527</v>
      </c>
      <c r="D4336" s="174">
        <v>8056.68</v>
      </c>
      <c r="E4336" s="73"/>
      <c r="F4336" s="230" t="s">
        <v>5100</v>
      </c>
      <c r="G4336" s="265" t="s">
        <v>0</v>
      </c>
      <c r="H4336" s="75">
        <v>2</v>
      </c>
      <c r="I4336" s="75">
        <v>1</v>
      </c>
      <c r="J4336" s="75">
        <v>1</v>
      </c>
      <c r="K4336" s="86">
        <v>10.83</v>
      </c>
      <c r="L4336" s="86">
        <v>7.9</v>
      </c>
      <c r="M4336" s="86">
        <v>0.09</v>
      </c>
      <c r="N4336" s="60">
        <v>6925808382698</v>
      </c>
      <c r="O4336" s="72"/>
      <c r="P4336" s="55">
        <f t="shared" si="1681"/>
        <v>0</v>
      </c>
      <c r="Q4336" s="58">
        <f t="shared" si="1682"/>
        <v>0</v>
      </c>
      <c r="R4336" s="58">
        <f t="shared" si="1683"/>
        <v>0</v>
      </c>
      <c r="S4336" s="173">
        <f t="shared" si="1684"/>
        <v>0</v>
      </c>
    </row>
    <row r="4337" spans="1:19" ht="18.75" customHeight="1">
      <c r="A4337" s="101" t="s">
        <v>4864</v>
      </c>
      <c r="B4337" s="447" t="s">
        <v>2528</v>
      </c>
      <c r="C4337" s="447"/>
      <c r="D4337" s="447"/>
      <c r="E4337" s="447"/>
      <c r="F4337" s="447"/>
      <c r="G4337" s="447"/>
      <c r="H4337" s="447"/>
      <c r="I4337" s="447"/>
      <c r="J4337" s="447"/>
      <c r="K4337" s="447"/>
      <c r="L4337" s="447"/>
      <c r="M4337" s="447"/>
      <c r="N4337" s="447"/>
      <c r="O4337" s="447"/>
      <c r="P4337" s="447"/>
      <c r="Q4337" s="447"/>
      <c r="R4337" s="447"/>
      <c r="S4337" s="448"/>
    </row>
    <row r="4338" spans="1:19" s="14" customFormat="1" ht="18.75" customHeight="1">
      <c r="A4338" s="3"/>
      <c r="B4338" s="196">
        <v>216038</v>
      </c>
      <c r="C4338" s="230" t="s">
        <v>2529</v>
      </c>
      <c r="D4338" s="174">
        <v>911.35</v>
      </c>
      <c r="E4338" s="73"/>
      <c r="F4338" s="230" t="s">
        <v>5100</v>
      </c>
      <c r="G4338" s="265" t="s">
        <v>0</v>
      </c>
      <c r="H4338" s="85">
        <v>8</v>
      </c>
      <c r="I4338" s="85">
        <v>1</v>
      </c>
      <c r="J4338" s="85">
        <v>1</v>
      </c>
      <c r="K4338" s="86">
        <v>5.92</v>
      </c>
      <c r="L4338" s="86">
        <v>4.42</v>
      </c>
      <c r="M4338" s="86">
        <v>0.03</v>
      </c>
      <c r="N4338" s="60">
        <v>6925808383374</v>
      </c>
      <c r="O4338" s="55"/>
      <c r="P4338" s="55">
        <f t="shared" ref="P4338:P4349" si="1685">D4338*O4338</f>
        <v>0</v>
      </c>
      <c r="Q4338" s="58">
        <f t="shared" ref="Q4338:Q4349" si="1686">K4338/H4338*O4338</f>
        <v>0</v>
      </c>
      <c r="R4338" s="58">
        <f t="shared" ref="R4338:R4349" si="1687">L4338/H4338*O4338</f>
        <v>0</v>
      </c>
      <c r="S4338" s="173">
        <f t="shared" ref="S4338:S4349" si="1688">M4338/H4338*O4338</f>
        <v>0</v>
      </c>
    </row>
    <row r="4339" spans="1:19" s="14" customFormat="1" ht="18.75" customHeight="1">
      <c r="A4339" s="3"/>
      <c r="B4339" s="196">
        <v>216040</v>
      </c>
      <c r="C4339" s="230" t="s">
        <v>2530</v>
      </c>
      <c r="D4339" s="174">
        <v>1112.24</v>
      </c>
      <c r="E4339" s="73"/>
      <c r="F4339" s="230" t="s">
        <v>5100</v>
      </c>
      <c r="G4339" s="265" t="s">
        <v>0</v>
      </c>
      <c r="H4339" s="85">
        <v>4</v>
      </c>
      <c r="I4339" s="85">
        <v>1</v>
      </c>
      <c r="J4339" s="85">
        <v>1</v>
      </c>
      <c r="K4339" s="86">
        <v>3.54</v>
      </c>
      <c r="L4339" s="86">
        <v>2.61</v>
      </c>
      <c r="M4339" s="86">
        <v>0.03</v>
      </c>
      <c r="N4339" s="60">
        <v>6925808383398</v>
      </c>
      <c r="O4339" s="55"/>
      <c r="P4339" s="55">
        <f t="shared" si="1685"/>
        <v>0</v>
      </c>
      <c r="Q4339" s="58">
        <f t="shared" si="1686"/>
        <v>0</v>
      </c>
      <c r="R4339" s="58">
        <f t="shared" si="1687"/>
        <v>0</v>
      </c>
      <c r="S4339" s="173">
        <f t="shared" si="1688"/>
        <v>0</v>
      </c>
    </row>
    <row r="4340" spans="1:19" s="14" customFormat="1" ht="18.75" customHeight="1">
      <c r="A4340" s="3"/>
      <c r="B4340" s="196">
        <v>216033</v>
      </c>
      <c r="C4340" s="230" t="s">
        <v>2531</v>
      </c>
      <c r="D4340" s="174">
        <v>1387.7</v>
      </c>
      <c r="E4340" s="73"/>
      <c r="F4340" s="230" t="s">
        <v>5100</v>
      </c>
      <c r="G4340" s="265" t="s">
        <v>0</v>
      </c>
      <c r="H4340" s="85">
        <v>4</v>
      </c>
      <c r="I4340" s="85">
        <v>1</v>
      </c>
      <c r="J4340" s="85">
        <v>1</v>
      </c>
      <c r="K4340" s="86">
        <v>4.74</v>
      </c>
      <c r="L4340" s="86">
        <v>3.6</v>
      </c>
      <c r="M4340" s="86">
        <v>0.03</v>
      </c>
      <c r="N4340" s="60">
        <v>6925808383329</v>
      </c>
      <c r="O4340" s="55"/>
      <c r="P4340" s="55">
        <f t="shared" si="1685"/>
        <v>0</v>
      </c>
      <c r="Q4340" s="58">
        <f t="shared" si="1686"/>
        <v>0</v>
      </c>
      <c r="R4340" s="58">
        <f t="shared" si="1687"/>
        <v>0</v>
      </c>
      <c r="S4340" s="173">
        <f t="shared" si="1688"/>
        <v>0</v>
      </c>
    </row>
    <row r="4341" spans="1:19" s="14" customFormat="1" ht="18.75" customHeight="1">
      <c r="A4341" s="3"/>
      <c r="B4341" s="196">
        <v>216035</v>
      </c>
      <c r="C4341" s="230" t="s">
        <v>2532</v>
      </c>
      <c r="D4341" s="174">
        <v>1492.04</v>
      </c>
      <c r="E4341" s="73"/>
      <c r="F4341" s="230" t="s">
        <v>5100</v>
      </c>
      <c r="G4341" s="265" t="s">
        <v>0</v>
      </c>
      <c r="H4341" s="85">
        <v>3</v>
      </c>
      <c r="I4341" s="85">
        <v>1</v>
      </c>
      <c r="J4341" s="85">
        <v>1</v>
      </c>
      <c r="K4341" s="86">
        <v>4.01</v>
      </c>
      <c r="L4341" s="86">
        <v>3.04</v>
      </c>
      <c r="M4341" s="86">
        <v>0.03</v>
      </c>
      <c r="N4341" s="60">
        <v>6925808383343</v>
      </c>
      <c r="O4341" s="55"/>
      <c r="P4341" s="55">
        <f t="shared" si="1685"/>
        <v>0</v>
      </c>
      <c r="Q4341" s="58">
        <f t="shared" si="1686"/>
        <v>0</v>
      </c>
      <c r="R4341" s="58">
        <f t="shared" si="1687"/>
        <v>0</v>
      </c>
      <c r="S4341" s="173">
        <f t="shared" si="1688"/>
        <v>0</v>
      </c>
    </row>
    <row r="4342" spans="1:19" s="14" customFormat="1" ht="18.75" customHeight="1">
      <c r="A4342" s="3"/>
      <c r="B4342" s="196">
        <v>216024</v>
      </c>
      <c r="C4342" s="230" t="s">
        <v>2533</v>
      </c>
      <c r="D4342" s="174">
        <v>1896.61</v>
      </c>
      <c r="E4342" s="73"/>
      <c r="F4342" s="230" t="s">
        <v>5100</v>
      </c>
      <c r="G4342" s="265" t="s">
        <v>0</v>
      </c>
      <c r="H4342" s="85">
        <v>3</v>
      </c>
      <c r="I4342" s="85">
        <v>1</v>
      </c>
      <c r="J4342" s="85">
        <v>1</v>
      </c>
      <c r="K4342" s="86">
        <v>5.15</v>
      </c>
      <c r="L4342" s="86">
        <v>4</v>
      </c>
      <c r="M4342" s="86">
        <v>0.03</v>
      </c>
      <c r="N4342" s="60">
        <v>6925808381707</v>
      </c>
      <c r="O4342" s="55"/>
      <c r="P4342" s="55">
        <f t="shared" si="1685"/>
        <v>0</v>
      </c>
      <c r="Q4342" s="58">
        <f t="shared" si="1686"/>
        <v>0</v>
      </c>
      <c r="R4342" s="58">
        <f t="shared" si="1687"/>
        <v>0</v>
      </c>
      <c r="S4342" s="173">
        <f t="shared" si="1688"/>
        <v>0</v>
      </c>
    </row>
    <row r="4343" spans="1:19" s="14" customFormat="1" ht="18.75" customHeight="1">
      <c r="A4343" s="3"/>
      <c r="B4343" s="196">
        <v>216037</v>
      </c>
      <c r="C4343" s="230" t="s">
        <v>2534</v>
      </c>
      <c r="D4343" s="174">
        <v>2072.8000000000002</v>
      </c>
      <c r="E4343" s="73"/>
      <c r="F4343" s="230" t="s">
        <v>5100</v>
      </c>
      <c r="G4343" s="265" t="s">
        <v>0</v>
      </c>
      <c r="H4343" s="85">
        <v>2</v>
      </c>
      <c r="I4343" s="85">
        <v>1</v>
      </c>
      <c r="J4343" s="85">
        <v>1</v>
      </c>
      <c r="K4343" s="87">
        <v>3.79</v>
      </c>
      <c r="L4343" s="87">
        <v>2.93</v>
      </c>
      <c r="M4343" s="86">
        <v>0.03</v>
      </c>
      <c r="N4343" s="60">
        <v>6925808383367</v>
      </c>
      <c r="O4343" s="55"/>
      <c r="P4343" s="55">
        <f t="shared" si="1685"/>
        <v>0</v>
      </c>
      <c r="Q4343" s="58">
        <f t="shared" si="1686"/>
        <v>0</v>
      </c>
      <c r="R4343" s="58">
        <f t="shared" si="1687"/>
        <v>0</v>
      </c>
      <c r="S4343" s="173">
        <f t="shared" si="1688"/>
        <v>0</v>
      </c>
    </row>
    <row r="4344" spans="1:19" s="14" customFormat="1" ht="18.75" customHeight="1">
      <c r="A4344" s="3"/>
      <c r="B4344" s="196">
        <v>216039</v>
      </c>
      <c r="C4344" s="230" t="s">
        <v>2535</v>
      </c>
      <c r="D4344" s="174">
        <v>1117.5</v>
      </c>
      <c r="E4344" s="73"/>
      <c r="F4344" s="230" t="s">
        <v>5100</v>
      </c>
      <c r="G4344" s="265" t="s">
        <v>0</v>
      </c>
      <c r="H4344" s="85">
        <v>8</v>
      </c>
      <c r="I4344" s="85">
        <v>1</v>
      </c>
      <c r="J4344" s="85">
        <v>1</v>
      </c>
      <c r="K4344" s="86">
        <v>11.9</v>
      </c>
      <c r="L4344" s="86">
        <v>10.4</v>
      </c>
      <c r="M4344" s="86">
        <v>0.03</v>
      </c>
      <c r="N4344" s="60">
        <v>6925808383381</v>
      </c>
      <c r="O4344" s="55"/>
      <c r="P4344" s="55">
        <f t="shared" si="1685"/>
        <v>0</v>
      </c>
      <c r="Q4344" s="58">
        <f t="shared" si="1686"/>
        <v>0</v>
      </c>
      <c r="R4344" s="58">
        <f t="shared" si="1687"/>
        <v>0</v>
      </c>
      <c r="S4344" s="173">
        <f t="shared" si="1688"/>
        <v>0</v>
      </c>
    </row>
    <row r="4345" spans="1:19" s="14" customFormat="1" ht="18.75" customHeight="1">
      <c r="A4345" s="3"/>
      <c r="B4345" s="196">
        <v>216041</v>
      </c>
      <c r="C4345" s="230" t="s">
        <v>2536</v>
      </c>
      <c r="D4345" s="174">
        <v>1268.75</v>
      </c>
      <c r="E4345" s="73"/>
      <c r="F4345" s="230" t="s">
        <v>5100</v>
      </c>
      <c r="G4345" s="265" t="s">
        <v>0</v>
      </c>
      <c r="H4345" s="85">
        <v>4</v>
      </c>
      <c r="I4345" s="85">
        <v>1</v>
      </c>
      <c r="J4345" s="85">
        <v>1</v>
      </c>
      <c r="K4345" s="86">
        <v>6.94</v>
      </c>
      <c r="L4345" s="86">
        <v>6</v>
      </c>
      <c r="M4345" s="86">
        <v>0.03</v>
      </c>
      <c r="N4345" s="60">
        <v>6925808383404</v>
      </c>
      <c r="O4345" s="55"/>
      <c r="P4345" s="55">
        <f t="shared" si="1685"/>
        <v>0</v>
      </c>
      <c r="Q4345" s="58">
        <f t="shared" si="1686"/>
        <v>0</v>
      </c>
      <c r="R4345" s="58">
        <f t="shared" si="1687"/>
        <v>0</v>
      </c>
      <c r="S4345" s="173">
        <f t="shared" si="1688"/>
        <v>0</v>
      </c>
    </row>
    <row r="4346" spans="1:19" s="14" customFormat="1" ht="18.75" customHeight="1">
      <c r="A4346" s="3"/>
      <c r="B4346" s="196">
        <v>216034</v>
      </c>
      <c r="C4346" s="230" t="s">
        <v>2537</v>
      </c>
      <c r="D4346" s="174">
        <v>1646.52</v>
      </c>
      <c r="E4346" s="73"/>
      <c r="F4346" s="230" t="s">
        <v>5100</v>
      </c>
      <c r="G4346" s="265" t="s">
        <v>0</v>
      </c>
      <c r="H4346" s="85">
        <v>4</v>
      </c>
      <c r="I4346" s="85">
        <v>1</v>
      </c>
      <c r="J4346" s="85">
        <v>1</v>
      </c>
      <c r="K4346" s="86">
        <v>8.86</v>
      </c>
      <c r="L4346" s="86">
        <v>7.72</v>
      </c>
      <c r="M4346" s="86">
        <v>0.03</v>
      </c>
      <c r="N4346" s="60">
        <v>6925808383336</v>
      </c>
      <c r="O4346" s="55"/>
      <c r="P4346" s="55">
        <f t="shared" si="1685"/>
        <v>0</v>
      </c>
      <c r="Q4346" s="58">
        <f t="shared" si="1686"/>
        <v>0</v>
      </c>
      <c r="R4346" s="58">
        <f t="shared" si="1687"/>
        <v>0</v>
      </c>
      <c r="S4346" s="173">
        <f t="shared" si="1688"/>
        <v>0</v>
      </c>
    </row>
    <row r="4347" spans="1:19" s="14" customFormat="1" ht="18.75" customHeight="1">
      <c r="A4347" s="3"/>
      <c r="B4347" s="196">
        <v>216036</v>
      </c>
      <c r="C4347" s="230" t="s">
        <v>1892</v>
      </c>
      <c r="D4347" s="174">
        <v>1780.8</v>
      </c>
      <c r="E4347" s="73"/>
      <c r="F4347" s="230" t="s">
        <v>5100</v>
      </c>
      <c r="G4347" s="265" t="s">
        <v>0</v>
      </c>
      <c r="H4347" s="85">
        <v>3</v>
      </c>
      <c r="I4347" s="85">
        <v>1</v>
      </c>
      <c r="J4347" s="85">
        <v>1</v>
      </c>
      <c r="K4347" s="86">
        <v>7.47</v>
      </c>
      <c r="L4347" s="86">
        <v>6.51</v>
      </c>
      <c r="M4347" s="86">
        <v>0.03</v>
      </c>
      <c r="N4347" s="60">
        <v>6925808383350</v>
      </c>
      <c r="O4347" s="55"/>
      <c r="P4347" s="55">
        <f t="shared" si="1685"/>
        <v>0</v>
      </c>
      <c r="Q4347" s="58">
        <f t="shared" si="1686"/>
        <v>0</v>
      </c>
      <c r="R4347" s="58">
        <f t="shared" si="1687"/>
        <v>0</v>
      </c>
      <c r="S4347" s="173">
        <f t="shared" si="1688"/>
        <v>0</v>
      </c>
    </row>
    <row r="4348" spans="1:19" s="14" customFormat="1" ht="18.75" customHeight="1">
      <c r="A4348" s="3"/>
      <c r="B4348" s="196">
        <v>216023</v>
      </c>
      <c r="C4348" s="230" t="s">
        <v>2538</v>
      </c>
      <c r="D4348" s="174">
        <v>2179.73</v>
      </c>
      <c r="E4348" s="73"/>
      <c r="F4348" s="230" t="s">
        <v>5100</v>
      </c>
      <c r="G4348" s="265" t="s">
        <v>0</v>
      </c>
      <c r="H4348" s="85">
        <v>3</v>
      </c>
      <c r="I4348" s="85">
        <v>1</v>
      </c>
      <c r="J4348" s="85">
        <v>1</v>
      </c>
      <c r="K4348" s="86">
        <v>9.4</v>
      </c>
      <c r="L4348" s="86">
        <v>8.25</v>
      </c>
      <c r="M4348" s="86">
        <v>0.03</v>
      </c>
      <c r="N4348" s="60">
        <v>6925808381615</v>
      </c>
      <c r="O4348" s="55"/>
      <c r="P4348" s="55">
        <f t="shared" si="1685"/>
        <v>0</v>
      </c>
      <c r="Q4348" s="58">
        <f t="shared" si="1686"/>
        <v>0</v>
      </c>
      <c r="R4348" s="58">
        <f t="shared" si="1687"/>
        <v>0</v>
      </c>
      <c r="S4348" s="173">
        <f t="shared" si="1688"/>
        <v>0</v>
      </c>
    </row>
    <row r="4349" spans="1:19" s="14" customFormat="1" ht="18.75" customHeight="1">
      <c r="A4349" s="3"/>
      <c r="B4349" s="196">
        <v>216021</v>
      </c>
      <c r="C4349" s="230" t="s">
        <v>2539</v>
      </c>
      <c r="D4349" s="174">
        <v>2433.02</v>
      </c>
      <c r="E4349" s="73"/>
      <c r="F4349" s="230" t="s">
        <v>5100</v>
      </c>
      <c r="G4349" s="265" t="s">
        <v>0</v>
      </c>
      <c r="H4349" s="85">
        <v>2</v>
      </c>
      <c r="I4349" s="85">
        <v>1</v>
      </c>
      <c r="J4349" s="85">
        <v>1</v>
      </c>
      <c r="K4349" s="86">
        <v>6.96</v>
      </c>
      <c r="L4349" s="86">
        <v>6.1</v>
      </c>
      <c r="M4349" s="86">
        <v>0.03</v>
      </c>
      <c r="N4349" s="60">
        <v>6925808381608</v>
      </c>
      <c r="O4349" s="55"/>
      <c r="P4349" s="55">
        <f t="shared" si="1685"/>
        <v>0</v>
      </c>
      <c r="Q4349" s="58">
        <f t="shared" si="1686"/>
        <v>0</v>
      </c>
      <c r="R4349" s="58">
        <f t="shared" si="1687"/>
        <v>0</v>
      </c>
      <c r="S4349" s="173">
        <f t="shared" si="1688"/>
        <v>0</v>
      </c>
    </row>
    <row r="4350" spans="1:19" ht="18.75" customHeight="1">
      <c r="A4350" s="101" t="s">
        <v>4865</v>
      </c>
      <c r="B4350" s="477" t="s">
        <v>2740</v>
      </c>
      <c r="C4350" s="477"/>
      <c r="D4350" s="477"/>
      <c r="E4350" s="477"/>
      <c r="F4350" s="477"/>
      <c r="G4350" s="477"/>
      <c r="H4350" s="477"/>
      <c r="I4350" s="477"/>
      <c r="J4350" s="477"/>
      <c r="K4350" s="477"/>
      <c r="L4350" s="477"/>
      <c r="M4350" s="477"/>
      <c r="N4350" s="477"/>
      <c r="O4350" s="477"/>
      <c r="P4350" s="477"/>
      <c r="Q4350" s="477"/>
      <c r="R4350" s="477"/>
      <c r="S4350" s="478"/>
    </row>
    <row r="4351" spans="1:19" s="19" customFormat="1" ht="18.75" customHeight="1">
      <c r="A4351" s="208" t="s">
        <v>4866</v>
      </c>
      <c r="B4351" s="460" t="s">
        <v>3232</v>
      </c>
      <c r="C4351" s="460"/>
      <c r="D4351" s="460"/>
      <c r="E4351" s="460"/>
      <c r="F4351" s="460"/>
      <c r="G4351" s="460"/>
      <c r="H4351" s="460"/>
      <c r="I4351" s="460"/>
      <c r="J4351" s="460"/>
      <c r="K4351" s="460"/>
      <c r="L4351" s="460"/>
      <c r="M4351" s="460"/>
      <c r="N4351" s="460"/>
      <c r="O4351" s="460"/>
      <c r="P4351" s="460"/>
      <c r="Q4351" s="460"/>
      <c r="R4351" s="460"/>
      <c r="S4351" s="461"/>
    </row>
    <row r="4352" spans="1:19" ht="18.75" customHeight="1">
      <c r="A4352" s="101" t="s">
        <v>4867</v>
      </c>
      <c r="B4352" s="449" t="s">
        <v>3234</v>
      </c>
      <c r="C4352" s="449"/>
      <c r="D4352" s="449"/>
      <c r="E4352" s="449"/>
      <c r="F4352" s="449"/>
      <c r="G4352" s="449"/>
      <c r="H4352" s="449"/>
      <c r="I4352" s="449"/>
      <c r="J4352" s="449"/>
      <c r="K4352" s="449"/>
      <c r="L4352" s="449"/>
      <c r="M4352" s="449"/>
      <c r="N4352" s="449"/>
      <c r="O4352" s="449"/>
      <c r="P4352" s="449"/>
      <c r="Q4352" s="449"/>
      <c r="R4352" s="449"/>
      <c r="S4352" s="450"/>
    </row>
    <row r="4353" spans="1:19" s="16" customFormat="1" ht="18.75" customHeight="1">
      <c r="A4353" s="24"/>
      <c r="B4353" s="196">
        <v>715377</v>
      </c>
      <c r="C4353" s="230" t="s">
        <v>2735</v>
      </c>
      <c r="D4353" s="174">
        <v>115.63</v>
      </c>
      <c r="E4353" s="73"/>
      <c r="F4353" s="230" t="s">
        <v>5100</v>
      </c>
      <c r="G4353" s="265" t="s">
        <v>175</v>
      </c>
      <c r="H4353" s="75">
        <v>100</v>
      </c>
      <c r="I4353" s="75">
        <v>10</v>
      </c>
      <c r="J4353" s="75">
        <v>10</v>
      </c>
      <c r="K4353" s="86">
        <v>9.3000000000000007</v>
      </c>
      <c r="L4353" s="86">
        <v>7.7</v>
      </c>
      <c r="M4353" s="86">
        <v>0.04</v>
      </c>
      <c r="N4353" s="60" t="s">
        <v>139</v>
      </c>
      <c r="O4353" s="72"/>
      <c r="P4353" s="55">
        <f>D4353*O4353</f>
        <v>0</v>
      </c>
      <c r="Q4353" s="58">
        <f>K4353/H4353*O4353</f>
        <v>0</v>
      </c>
      <c r="R4353" s="58">
        <f>L4353/H4353*O4353</f>
        <v>0</v>
      </c>
      <c r="S4353" s="173">
        <f>M4353/H4353*O4353</f>
        <v>0</v>
      </c>
    </row>
    <row r="4354" spans="1:19" s="14" customFormat="1" ht="18.75" customHeight="1">
      <c r="A4354" s="3"/>
      <c r="B4354" s="196">
        <v>715383</v>
      </c>
      <c r="C4354" s="230" t="s">
        <v>2736</v>
      </c>
      <c r="D4354" s="174">
        <v>146.56</v>
      </c>
      <c r="E4354" s="73"/>
      <c r="F4354" s="230" t="s">
        <v>5100</v>
      </c>
      <c r="G4354" s="265" t="s">
        <v>175</v>
      </c>
      <c r="H4354" s="75">
        <v>100</v>
      </c>
      <c r="I4354" s="75">
        <v>10</v>
      </c>
      <c r="J4354" s="75">
        <v>10</v>
      </c>
      <c r="K4354" s="86">
        <v>12</v>
      </c>
      <c r="L4354" s="86">
        <v>9.5</v>
      </c>
      <c r="M4354" s="86">
        <v>0.04</v>
      </c>
      <c r="N4354" s="60" t="s">
        <v>139</v>
      </c>
      <c r="O4354" s="55"/>
      <c r="P4354" s="55">
        <f>D4354*O4354</f>
        <v>0</v>
      </c>
      <c r="Q4354" s="58">
        <f>K4354/H4354*O4354</f>
        <v>0</v>
      </c>
      <c r="R4354" s="58">
        <f>L4354/H4354*O4354</f>
        <v>0</v>
      </c>
      <c r="S4354" s="173">
        <f>M4354/H4354*O4354</f>
        <v>0</v>
      </c>
    </row>
    <row r="4355" spans="1:19" s="14" customFormat="1" ht="18.75" customHeight="1">
      <c r="A4355" s="3"/>
      <c r="B4355" s="196">
        <v>715378</v>
      </c>
      <c r="C4355" s="230" t="s">
        <v>2737</v>
      </c>
      <c r="D4355" s="174">
        <v>147.24</v>
      </c>
      <c r="E4355" s="73"/>
      <c r="F4355" s="230" t="s">
        <v>5100</v>
      </c>
      <c r="G4355" s="265" t="s">
        <v>175</v>
      </c>
      <c r="H4355" s="75">
        <v>100</v>
      </c>
      <c r="I4355" s="75">
        <v>10</v>
      </c>
      <c r="J4355" s="75">
        <v>10</v>
      </c>
      <c r="K4355" s="86">
        <v>9.68</v>
      </c>
      <c r="L4355" s="86">
        <v>7.96</v>
      </c>
      <c r="M4355" s="86">
        <v>0.04</v>
      </c>
      <c r="N4355" s="60" t="s">
        <v>139</v>
      </c>
      <c r="O4355" s="55"/>
      <c r="P4355" s="55">
        <f>D4355*O4355</f>
        <v>0</v>
      </c>
      <c r="Q4355" s="58">
        <f>K4355/H4355*O4355</f>
        <v>0</v>
      </c>
      <c r="R4355" s="58">
        <f>L4355/H4355*O4355</f>
        <v>0</v>
      </c>
      <c r="S4355" s="173">
        <f>M4355/H4355*O4355</f>
        <v>0</v>
      </c>
    </row>
    <row r="4356" spans="1:19" s="14" customFormat="1" ht="18.75" customHeight="1">
      <c r="A4356" s="3"/>
      <c r="B4356" s="196">
        <v>715384</v>
      </c>
      <c r="C4356" s="230" t="s">
        <v>2738</v>
      </c>
      <c r="D4356" s="174">
        <v>161.32</v>
      </c>
      <c r="E4356" s="73"/>
      <c r="F4356" s="230" t="s">
        <v>5100</v>
      </c>
      <c r="G4356" s="265" t="s">
        <v>175</v>
      </c>
      <c r="H4356" s="75">
        <v>100</v>
      </c>
      <c r="I4356" s="75">
        <v>10</v>
      </c>
      <c r="J4356" s="75">
        <v>10</v>
      </c>
      <c r="K4356" s="86">
        <v>12</v>
      </c>
      <c r="L4356" s="86">
        <v>9.5</v>
      </c>
      <c r="M4356" s="86">
        <v>0.04</v>
      </c>
      <c r="N4356" s="60" t="s">
        <v>139</v>
      </c>
      <c r="O4356" s="55"/>
      <c r="P4356" s="55">
        <f>D4356*O4356</f>
        <v>0</v>
      </c>
      <c r="Q4356" s="58">
        <f>K4356/H4356*O4356</f>
        <v>0</v>
      </c>
      <c r="R4356" s="58">
        <f>L4356/H4356*O4356</f>
        <v>0</v>
      </c>
      <c r="S4356" s="173">
        <f>M4356/H4356*O4356</f>
        <v>0</v>
      </c>
    </row>
    <row r="4357" spans="1:19" s="14" customFormat="1" ht="18.75" customHeight="1">
      <c r="A4357" s="3"/>
      <c r="B4357" s="196">
        <v>715380</v>
      </c>
      <c r="C4357" s="230" t="s">
        <v>2739</v>
      </c>
      <c r="D4357" s="174">
        <v>202.5</v>
      </c>
      <c r="E4357" s="73"/>
      <c r="F4357" s="230" t="s">
        <v>5100</v>
      </c>
      <c r="G4357" s="265" t="s">
        <v>175</v>
      </c>
      <c r="H4357" s="75">
        <v>100</v>
      </c>
      <c r="I4357" s="75">
        <v>10</v>
      </c>
      <c r="J4357" s="75">
        <v>10</v>
      </c>
      <c r="K4357" s="86">
        <v>10.8</v>
      </c>
      <c r="L4357" s="86">
        <v>9.18</v>
      </c>
      <c r="M4357" s="86">
        <v>0.04</v>
      </c>
      <c r="N4357" s="60" t="s">
        <v>139</v>
      </c>
      <c r="O4357" s="55"/>
      <c r="P4357" s="55">
        <f>D4357*O4357</f>
        <v>0</v>
      </c>
      <c r="Q4357" s="58">
        <f>K4357/H4357*O4357</f>
        <v>0</v>
      </c>
      <c r="R4357" s="58">
        <f>L4357/H4357*O4357</f>
        <v>0</v>
      </c>
      <c r="S4357" s="173">
        <f>M4357/H4357*O4357</f>
        <v>0</v>
      </c>
    </row>
    <row r="4358" spans="1:19" ht="18.75" customHeight="1">
      <c r="A4358" s="101" t="s">
        <v>4868</v>
      </c>
      <c r="B4358" s="449" t="s">
        <v>3235</v>
      </c>
      <c r="C4358" s="449"/>
      <c r="D4358" s="449"/>
      <c r="E4358" s="449"/>
      <c r="F4358" s="449"/>
      <c r="G4358" s="449"/>
      <c r="H4358" s="449"/>
      <c r="I4358" s="449"/>
      <c r="J4358" s="449"/>
      <c r="K4358" s="449"/>
      <c r="L4358" s="449"/>
      <c r="M4358" s="449"/>
      <c r="N4358" s="449"/>
      <c r="O4358" s="449"/>
      <c r="P4358" s="449"/>
      <c r="Q4358" s="449"/>
      <c r="R4358" s="449"/>
      <c r="S4358" s="450"/>
    </row>
    <row r="4359" spans="1:19" ht="18.75" customHeight="1">
      <c r="A4359" s="101"/>
      <c r="B4359" s="196">
        <v>715381</v>
      </c>
      <c r="C4359" s="230" t="s">
        <v>2741</v>
      </c>
      <c r="D4359" s="174">
        <v>153.54</v>
      </c>
      <c r="E4359" s="88"/>
      <c r="F4359" s="230" t="s">
        <v>5100</v>
      </c>
      <c r="G4359" s="265" t="s">
        <v>175</v>
      </c>
      <c r="H4359" s="75">
        <v>100</v>
      </c>
      <c r="I4359" s="75">
        <v>10</v>
      </c>
      <c r="J4359" s="75">
        <v>10</v>
      </c>
      <c r="K4359" s="86">
        <v>9.4700000000000006</v>
      </c>
      <c r="L4359" s="86">
        <v>8.86</v>
      </c>
      <c r="M4359" s="86">
        <v>0.04</v>
      </c>
      <c r="N4359" s="60" t="s">
        <v>139</v>
      </c>
      <c r="O4359" s="71"/>
      <c r="P4359" s="55">
        <f>D4359*O4359</f>
        <v>0</v>
      </c>
      <c r="Q4359" s="58">
        <f>K4359/H4359*O4359</f>
        <v>0</v>
      </c>
      <c r="R4359" s="58">
        <f>L4359/H4359*O4359</f>
        <v>0</v>
      </c>
      <c r="S4359" s="173">
        <f>M4359/H4359*O4359</f>
        <v>0</v>
      </c>
    </row>
    <row r="4360" spans="1:19" ht="18.75" customHeight="1">
      <c r="A4360" s="101"/>
      <c r="B4360" s="196">
        <v>715385</v>
      </c>
      <c r="C4360" s="230" t="s">
        <v>2742</v>
      </c>
      <c r="D4360" s="174">
        <v>190.08</v>
      </c>
      <c r="E4360" s="88"/>
      <c r="F4360" s="230" t="s">
        <v>5100</v>
      </c>
      <c r="G4360" s="265" t="s">
        <v>175</v>
      </c>
      <c r="H4360" s="75">
        <v>100</v>
      </c>
      <c r="I4360" s="75">
        <v>10</v>
      </c>
      <c r="J4360" s="75">
        <v>10</v>
      </c>
      <c r="K4360" s="86">
        <v>9.4700000000000006</v>
      </c>
      <c r="L4360" s="86">
        <v>8.86</v>
      </c>
      <c r="M4360" s="86">
        <v>0.04</v>
      </c>
      <c r="N4360" s="60" t="s">
        <v>139</v>
      </c>
      <c r="O4360" s="71"/>
      <c r="P4360" s="55">
        <f>D4360*O4360</f>
        <v>0</v>
      </c>
      <c r="Q4360" s="58">
        <f>K4360/H4360*O4360</f>
        <v>0</v>
      </c>
      <c r="R4360" s="58">
        <f>L4360/H4360*O4360</f>
        <v>0</v>
      </c>
      <c r="S4360" s="173">
        <f>M4360/H4360*O4360</f>
        <v>0</v>
      </c>
    </row>
    <row r="4361" spans="1:19" ht="18.75" customHeight="1">
      <c r="A4361" s="101"/>
      <c r="B4361" s="196">
        <v>715382</v>
      </c>
      <c r="C4361" s="230" t="s">
        <v>2743</v>
      </c>
      <c r="D4361" s="174">
        <v>197.1</v>
      </c>
      <c r="E4361" s="88"/>
      <c r="F4361" s="230" t="s">
        <v>5100</v>
      </c>
      <c r="G4361" s="265" t="s">
        <v>175</v>
      </c>
      <c r="H4361" s="75">
        <v>100</v>
      </c>
      <c r="I4361" s="75">
        <v>10</v>
      </c>
      <c r="J4361" s="75">
        <v>10</v>
      </c>
      <c r="K4361" s="86">
        <v>10.85</v>
      </c>
      <c r="L4361" s="86">
        <v>9.24</v>
      </c>
      <c r="M4361" s="86">
        <v>0.04</v>
      </c>
      <c r="N4361" s="60" t="s">
        <v>139</v>
      </c>
      <c r="O4361" s="71"/>
      <c r="P4361" s="55">
        <f>D4361*O4361</f>
        <v>0</v>
      </c>
      <c r="Q4361" s="58">
        <f>K4361/H4361*O4361</f>
        <v>0</v>
      </c>
      <c r="R4361" s="58">
        <f>L4361/H4361*O4361</f>
        <v>0</v>
      </c>
      <c r="S4361" s="173">
        <f>M4361/H4361*O4361</f>
        <v>0</v>
      </c>
    </row>
    <row r="4362" spans="1:19" ht="18.75" customHeight="1">
      <c r="A4362" s="101"/>
      <c r="B4362" s="196">
        <v>715386</v>
      </c>
      <c r="C4362" s="230" t="s">
        <v>2744</v>
      </c>
      <c r="D4362" s="174">
        <v>235.5</v>
      </c>
      <c r="E4362" s="88"/>
      <c r="F4362" s="230" t="s">
        <v>5100</v>
      </c>
      <c r="G4362" s="265" t="s">
        <v>175</v>
      </c>
      <c r="H4362" s="75">
        <v>100</v>
      </c>
      <c r="I4362" s="75">
        <v>10</v>
      </c>
      <c r="J4362" s="75">
        <v>10</v>
      </c>
      <c r="K4362" s="86">
        <v>10.85</v>
      </c>
      <c r="L4362" s="86">
        <v>9.24</v>
      </c>
      <c r="M4362" s="86">
        <v>0.04</v>
      </c>
      <c r="N4362" s="60" t="s">
        <v>139</v>
      </c>
      <c r="O4362" s="71"/>
      <c r="P4362" s="55">
        <f>D4362*O4362</f>
        <v>0</v>
      </c>
      <c r="Q4362" s="58">
        <f>K4362/H4362*O4362</f>
        <v>0</v>
      </c>
      <c r="R4362" s="58">
        <f>L4362/H4362*O4362</f>
        <v>0</v>
      </c>
      <c r="S4362" s="173">
        <f>M4362/H4362*O4362</f>
        <v>0</v>
      </c>
    </row>
    <row r="4363" spans="1:19" ht="18.75" customHeight="1">
      <c r="A4363" s="101" t="s">
        <v>4869</v>
      </c>
      <c r="B4363" s="449" t="s">
        <v>3236</v>
      </c>
      <c r="C4363" s="449"/>
      <c r="D4363" s="449"/>
      <c r="E4363" s="449"/>
      <c r="F4363" s="449"/>
      <c r="G4363" s="449"/>
      <c r="H4363" s="449"/>
      <c r="I4363" s="449"/>
      <c r="J4363" s="449"/>
      <c r="K4363" s="449"/>
      <c r="L4363" s="449"/>
      <c r="M4363" s="449"/>
      <c r="N4363" s="449"/>
      <c r="O4363" s="449"/>
      <c r="P4363" s="449"/>
      <c r="Q4363" s="449"/>
      <c r="R4363" s="449"/>
      <c r="S4363" s="450"/>
    </row>
    <row r="4364" spans="1:19" ht="18.75" customHeight="1">
      <c r="A4364" s="101"/>
      <c r="B4364" s="196">
        <v>715398</v>
      </c>
      <c r="C4364" s="230" t="s">
        <v>2745</v>
      </c>
      <c r="D4364" s="174">
        <v>513.9</v>
      </c>
      <c r="E4364" s="88"/>
      <c r="F4364" s="230" t="s">
        <v>5100</v>
      </c>
      <c r="G4364" s="265" t="s">
        <v>175</v>
      </c>
      <c r="H4364" s="85">
        <v>84</v>
      </c>
      <c r="I4364" s="85">
        <v>12</v>
      </c>
      <c r="J4364" s="75">
        <v>12</v>
      </c>
      <c r="K4364" s="86">
        <v>23</v>
      </c>
      <c r="L4364" s="86">
        <v>10</v>
      </c>
      <c r="M4364" s="86">
        <v>0.05</v>
      </c>
      <c r="N4364" s="60" t="s">
        <v>139</v>
      </c>
      <c r="O4364" s="71"/>
      <c r="P4364" s="55">
        <f>D4364*O4364</f>
        <v>0</v>
      </c>
      <c r="Q4364" s="58">
        <f>K4364/H4364*O4364</f>
        <v>0</v>
      </c>
      <c r="R4364" s="58">
        <f>L4364/H4364*O4364</f>
        <v>0</v>
      </c>
      <c r="S4364" s="173">
        <f>M4364/H4364*O4364</f>
        <v>0</v>
      </c>
    </row>
    <row r="4365" spans="1:19" ht="18.75" customHeight="1">
      <c r="A4365" s="101"/>
      <c r="B4365" s="196">
        <v>715400</v>
      </c>
      <c r="C4365" s="230" t="s">
        <v>2746</v>
      </c>
      <c r="D4365" s="174">
        <v>450.9</v>
      </c>
      <c r="E4365" s="88"/>
      <c r="F4365" s="230" t="s">
        <v>5100</v>
      </c>
      <c r="G4365" s="265" t="s">
        <v>175</v>
      </c>
      <c r="H4365" s="85">
        <v>84</v>
      </c>
      <c r="I4365" s="85">
        <v>12</v>
      </c>
      <c r="J4365" s="75">
        <v>12</v>
      </c>
      <c r="K4365" s="86">
        <v>25.1</v>
      </c>
      <c r="L4365" s="86">
        <v>11.3</v>
      </c>
      <c r="M4365" s="86">
        <v>0.05</v>
      </c>
      <c r="N4365" s="60" t="s">
        <v>139</v>
      </c>
      <c r="O4365" s="71"/>
      <c r="P4365" s="55">
        <f>D4365*O4365</f>
        <v>0</v>
      </c>
      <c r="Q4365" s="58">
        <f>K4365/H4365*O4365</f>
        <v>0</v>
      </c>
      <c r="R4365" s="58">
        <f>L4365/H4365*O4365</f>
        <v>0</v>
      </c>
      <c r="S4365" s="173">
        <f>M4365/H4365*O4365</f>
        <v>0</v>
      </c>
    </row>
    <row r="4366" spans="1:19" ht="18.75" customHeight="1">
      <c r="A4366" s="101"/>
      <c r="B4366" s="196">
        <v>715399</v>
      </c>
      <c r="C4366" s="230" t="s">
        <v>2747</v>
      </c>
      <c r="D4366" s="174">
        <v>390.45</v>
      </c>
      <c r="E4366" s="88"/>
      <c r="F4366" s="230" t="s">
        <v>5100</v>
      </c>
      <c r="G4366" s="265" t="s">
        <v>175</v>
      </c>
      <c r="H4366" s="85">
        <v>84</v>
      </c>
      <c r="I4366" s="85">
        <v>12</v>
      </c>
      <c r="J4366" s="75">
        <v>12</v>
      </c>
      <c r="K4366" s="86">
        <v>23</v>
      </c>
      <c r="L4366" s="86">
        <v>10</v>
      </c>
      <c r="M4366" s="86">
        <v>0.05</v>
      </c>
      <c r="N4366" s="60" t="s">
        <v>139</v>
      </c>
      <c r="O4366" s="71"/>
      <c r="P4366" s="55">
        <f>D4366*O4366</f>
        <v>0</v>
      </c>
      <c r="Q4366" s="58">
        <f>K4366/H4366*O4366</f>
        <v>0</v>
      </c>
      <c r="R4366" s="58">
        <f>L4366/H4366*O4366</f>
        <v>0</v>
      </c>
      <c r="S4366" s="173">
        <f>M4366/H4366*O4366</f>
        <v>0</v>
      </c>
    </row>
    <row r="4367" spans="1:19" ht="18.75" customHeight="1">
      <c r="A4367" s="101"/>
      <c r="B4367" s="196">
        <v>715401</v>
      </c>
      <c r="C4367" s="230" t="s">
        <v>2748</v>
      </c>
      <c r="D4367" s="174">
        <v>505.05</v>
      </c>
      <c r="E4367" s="88"/>
      <c r="F4367" s="230" t="s">
        <v>5100</v>
      </c>
      <c r="G4367" s="265" t="s">
        <v>175</v>
      </c>
      <c r="H4367" s="85">
        <v>84</v>
      </c>
      <c r="I4367" s="85">
        <v>12</v>
      </c>
      <c r="J4367" s="75">
        <v>12</v>
      </c>
      <c r="K4367" s="86">
        <v>25</v>
      </c>
      <c r="L4367" s="86">
        <v>11</v>
      </c>
      <c r="M4367" s="86">
        <v>0.05</v>
      </c>
      <c r="N4367" s="60" t="s">
        <v>139</v>
      </c>
      <c r="O4367" s="71"/>
      <c r="P4367" s="55">
        <f>D4367*O4367</f>
        <v>0</v>
      </c>
      <c r="Q4367" s="58">
        <f>K4367/H4367*O4367</f>
        <v>0</v>
      </c>
      <c r="R4367" s="58">
        <f>L4367/H4367*O4367</f>
        <v>0</v>
      </c>
      <c r="S4367" s="173">
        <f>M4367/H4367*O4367</f>
        <v>0</v>
      </c>
    </row>
    <row r="4368" spans="1:19" s="35" customFormat="1" ht="18.75" customHeight="1">
      <c r="A4368" s="218" t="s">
        <v>4870</v>
      </c>
      <c r="B4368" s="449" t="s">
        <v>3237</v>
      </c>
      <c r="C4368" s="449"/>
      <c r="D4368" s="449"/>
      <c r="E4368" s="449"/>
      <c r="F4368" s="449"/>
      <c r="G4368" s="449"/>
      <c r="H4368" s="449"/>
      <c r="I4368" s="449"/>
      <c r="J4368" s="449"/>
      <c r="K4368" s="449"/>
      <c r="L4368" s="449"/>
      <c r="M4368" s="449"/>
      <c r="N4368" s="449"/>
      <c r="O4368" s="449"/>
      <c r="P4368" s="449"/>
      <c r="Q4368" s="449"/>
      <c r="R4368" s="449"/>
      <c r="S4368" s="450"/>
    </row>
    <row r="4369" spans="1:19" s="168" customFormat="1" ht="18.75" customHeight="1">
      <c r="A4369" s="125"/>
      <c r="B4369" s="198">
        <v>715387</v>
      </c>
      <c r="C4369" s="231" t="s">
        <v>2749</v>
      </c>
      <c r="D4369" s="243">
        <v>139.80000000000001</v>
      </c>
      <c r="E4369" s="384">
        <v>111.84</v>
      </c>
      <c r="F4369" s="231" t="s">
        <v>5100</v>
      </c>
      <c r="G4369" s="266" t="s">
        <v>175</v>
      </c>
      <c r="H4369" s="76">
        <v>100</v>
      </c>
      <c r="I4369" s="76">
        <v>10</v>
      </c>
      <c r="J4369" s="76">
        <v>10</v>
      </c>
      <c r="K4369" s="170">
        <v>9.32</v>
      </c>
      <c r="L4369" s="170">
        <v>7.7</v>
      </c>
      <c r="M4369" s="170">
        <v>0.04</v>
      </c>
      <c r="N4369" s="66" t="s">
        <v>139</v>
      </c>
      <c r="O4369" s="80"/>
      <c r="P4369" s="67">
        <f>D4369*O4369</f>
        <v>0</v>
      </c>
      <c r="Q4369" s="64">
        <f>K4369/H4369*O4369</f>
        <v>0</v>
      </c>
      <c r="R4369" s="64">
        <f>L4369/H4369*O4369</f>
        <v>0</v>
      </c>
      <c r="S4369" s="281">
        <f>M4369/H4369*O4369</f>
        <v>0</v>
      </c>
    </row>
    <row r="4370" spans="1:19" ht="18.75" customHeight="1">
      <c r="A4370" s="101"/>
      <c r="B4370" s="196">
        <v>715388</v>
      </c>
      <c r="C4370" s="230" t="s">
        <v>2751</v>
      </c>
      <c r="D4370" s="174">
        <v>156.6</v>
      </c>
      <c r="E4370" s="88"/>
      <c r="F4370" s="230" t="s">
        <v>5100</v>
      </c>
      <c r="G4370" s="265" t="s">
        <v>175</v>
      </c>
      <c r="H4370" s="75">
        <v>100</v>
      </c>
      <c r="I4370" s="75">
        <v>10</v>
      </c>
      <c r="J4370" s="75">
        <v>10</v>
      </c>
      <c r="K4370" s="86">
        <v>12</v>
      </c>
      <c r="L4370" s="86">
        <v>9.5</v>
      </c>
      <c r="M4370" s="86">
        <v>0.04</v>
      </c>
      <c r="N4370" s="60" t="s">
        <v>139</v>
      </c>
      <c r="O4370" s="71"/>
      <c r="P4370" s="55">
        <f>D4370*O4370</f>
        <v>0</v>
      </c>
      <c r="Q4370" s="58">
        <f>K4370/H4370*O4370</f>
        <v>0</v>
      </c>
      <c r="R4370" s="58">
        <f>L4370/H4370*O4370</f>
        <v>0</v>
      </c>
      <c r="S4370" s="173">
        <f>M4370/H4370*O4370</f>
        <v>0</v>
      </c>
    </row>
    <row r="4371" spans="1:19" ht="18.75" customHeight="1">
      <c r="A4371" s="101" t="s">
        <v>4871</v>
      </c>
      <c r="B4371" s="460" t="s">
        <v>3233</v>
      </c>
      <c r="C4371" s="460"/>
      <c r="D4371" s="460"/>
      <c r="E4371" s="460"/>
      <c r="F4371" s="460"/>
      <c r="G4371" s="460"/>
      <c r="H4371" s="460"/>
      <c r="I4371" s="460"/>
      <c r="J4371" s="460"/>
      <c r="K4371" s="460"/>
      <c r="L4371" s="460"/>
      <c r="M4371" s="460"/>
      <c r="N4371" s="460"/>
      <c r="O4371" s="460"/>
      <c r="P4371" s="460"/>
      <c r="Q4371" s="460"/>
      <c r="R4371" s="460"/>
      <c r="S4371" s="461"/>
    </row>
    <row r="4372" spans="1:19" ht="18.75" customHeight="1">
      <c r="A4372" s="101" t="s">
        <v>4872</v>
      </c>
      <c r="B4372" s="449" t="s">
        <v>3238</v>
      </c>
      <c r="C4372" s="449"/>
      <c r="D4372" s="449"/>
      <c r="E4372" s="449"/>
      <c r="F4372" s="449"/>
      <c r="G4372" s="449"/>
      <c r="H4372" s="449"/>
      <c r="I4372" s="449"/>
      <c r="J4372" s="449"/>
      <c r="K4372" s="449"/>
      <c r="L4372" s="449"/>
      <c r="M4372" s="449"/>
      <c r="N4372" s="449"/>
      <c r="O4372" s="449"/>
      <c r="P4372" s="449"/>
      <c r="Q4372" s="449"/>
      <c r="R4372" s="449"/>
      <c r="S4372" s="450"/>
    </row>
    <row r="4373" spans="1:19" ht="18.75" customHeight="1">
      <c r="A4373" s="101"/>
      <c r="B4373" s="196">
        <v>715389</v>
      </c>
      <c r="C4373" s="230" t="s">
        <v>2752</v>
      </c>
      <c r="D4373" s="174">
        <v>127.85</v>
      </c>
      <c r="E4373" s="88"/>
      <c r="F4373" s="230" t="s">
        <v>5100</v>
      </c>
      <c r="G4373" s="265" t="s">
        <v>175</v>
      </c>
      <c r="H4373" s="75">
        <v>100</v>
      </c>
      <c r="I4373" s="75">
        <v>10</v>
      </c>
      <c r="J4373" s="75">
        <v>10</v>
      </c>
      <c r="K4373" s="86">
        <v>9.6199999999999992</v>
      </c>
      <c r="L4373" s="86">
        <v>8</v>
      </c>
      <c r="M4373" s="86">
        <v>0.04</v>
      </c>
      <c r="N4373" s="60" t="s">
        <v>139</v>
      </c>
      <c r="O4373" s="71"/>
      <c r="P4373" s="55">
        <f>D4373*O4373</f>
        <v>0</v>
      </c>
      <c r="Q4373" s="58">
        <f>K4373/H4373*O4373</f>
        <v>0</v>
      </c>
      <c r="R4373" s="58">
        <f>L4373/H4373*O4373</f>
        <v>0</v>
      </c>
      <c r="S4373" s="173">
        <f>M4373/H4373*O4373</f>
        <v>0</v>
      </c>
    </row>
    <row r="4374" spans="1:19" ht="18.75" customHeight="1">
      <c r="A4374" s="101"/>
      <c r="B4374" s="196">
        <v>715396</v>
      </c>
      <c r="C4374" s="230" t="s">
        <v>2753</v>
      </c>
      <c r="D4374" s="174">
        <v>231.15</v>
      </c>
      <c r="E4374" s="88"/>
      <c r="F4374" s="230" t="s">
        <v>5100</v>
      </c>
      <c r="G4374" s="265" t="s">
        <v>175</v>
      </c>
      <c r="H4374" s="85">
        <v>80</v>
      </c>
      <c r="I4374" s="85">
        <v>8</v>
      </c>
      <c r="J4374" s="75">
        <v>8</v>
      </c>
      <c r="K4374" s="86">
        <v>19.2</v>
      </c>
      <c r="L4374" s="86">
        <v>15.2</v>
      </c>
      <c r="M4374" s="86">
        <v>0.04</v>
      </c>
      <c r="N4374" s="60" t="s">
        <v>139</v>
      </c>
      <c r="O4374" s="71"/>
      <c r="P4374" s="55">
        <f>D4374*O4374</f>
        <v>0</v>
      </c>
      <c r="Q4374" s="58">
        <f>K4374/H4374*O4374</f>
        <v>0</v>
      </c>
      <c r="R4374" s="58">
        <f>L4374/H4374*O4374</f>
        <v>0</v>
      </c>
      <c r="S4374" s="173">
        <f>M4374/H4374*O4374</f>
        <v>0</v>
      </c>
    </row>
    <row r="4375" spans="1:19" ht="18.75" customHeight="1">
      <c r="A4375" s="101"/>
      <c r="B4375" s="196">
        <v>715402</v>
      </c>
      <c r="C4375" s="230" t="s">
        <v>2753</v>
      </c>
      <c r="D4375" s="174">
        <v>295.26</v>
      </c>
      <c r="E4375" s="88"/>
      <c r="F4375" s="230" t="s">
        <v>5100</v>
      </c>
      <c r="G4375" s="265" t="s">
        <v>175</v>
      </c>
      <c r="H4375" s="85">
        <v>84</v>
      </c>
      <c r="I4375" s="85">
        <v>12</v>
      </c>
      <c r="J4375" s="75">
        <v>12</v>
      </c>
      <c r="K4375" s="86">
        <v>21</v>
      </c>
      <c r="L4375" s="86">
        <v>18.760000000000002</v>
      </c>
      <c r="M4375" s="86">
        <v>0.04</v>
      </c>
      <c r="N4375" s="60" t="s">
        <v>139</v>
      </c>
      <c r="O4375" s="71"/>
      <c r="P4375" s="55">
        <f>D4375*O4375</f>
        <v>0</v>
      </c>
      <c r="Q4375" s="58">
        <f>K4375/H4375*O4375</f>
        <v>0</v>
      </c>
      <c r="R4375" s="58">
        <f>L4375/H4375*O4375</f>
        <v>0</v>
      </c>
      <c r="S4375" s="173">
        <f>M4375/H4375*O4375</f>
        <v>0</v>
      </c>
    </row>
    <row r="4376" spans="1:19" ht="18.75" customHeight="1">
      <c r="A4376" s="101" t="s">
        <v>4873</v>
      </c>
      <c r="B4376" s="449" t="s">
        <v>3239</v>
      </c>
      <c r="C4376" s="449"/>
      <c r="D4376" s="449"/>
      <c r="E4376" s="449"/>
      <c r="F4376" s="449"/>
      <c r="G4376" s="449"/>
      <c r="H4376" s="449"/>
      <c r="I4376" s="449"/>
      <c r="J4376" s="449"/>
      <c r="K4376" s="449"/>
      <c r="L4376" s="449"/>
      <c r="M4376" s="449"/>
      <c r="N4376" s="449"/>
      <c r="O4376" s="449"/>
      <c r="P4376" s="449"/>
      <c r="Q4376" s="449"/>
      <c r="R4376" s="449"/>
      <c r="S4376" s="450"/>
    </row>
    <row r="4377" spans="1:19" ht="18.75" customHeight="1">
      <c r="A4377" s="101"/>
      <c r="B4377" s="196">
        <v>715391</v>
      </c>
      <c r="C4377" s="230" t="s">
        <v>2754</v>
      </c>
      <c r="D4377" s="174">
        <v>139.80000000000001</v>
      </c>
      <c r="E4377" s="88"/>
      <c r="F4377" s="230" t="s">
        <v>5100</v>
      </c>
      <c r="G4377" s="265" t="s">
        <v>175</v>
      </c>
      <c r="H4377" s="75">
        <v>100</v>
      </c>
      <c r="I4377" s="75">
        <v>10</v>
      </c>
      <c r="J4377" s="75">
        <v>10</v>
      </c>
      <c r="K4377" s="86">
        <v>10.1</v>
      </c>
      <c r="L4377" s="86">
        <v>8.5</v>
      </c>
      <c r="M4377" s="86">
        <v>0.04</v>
      </c>
      <c r="N4377" s="60" t="s">
        <v>139</v>
      </c>
      <c r="O4377" s="71"/>
      <c r="P4377" s="55">
        <f>D4377*O4377</f>
        <v>0</v>
      </c>
      <c r="Q4377" s="58">
        <f>K4377/H4377*O4377</f>
        <v>0</v>
      </c>
      <c r="R4377" s="58">
        <f>L4377/H4377*O4377</f>
        <v>0</v>
      </c>
      <c r="S4377" s="173">
        <f>M4377/H4377*O4377</f>
        <v>0</v>
      </c>
    </row>
    <row r="4378" spans="1:19" s="168" customFormat="1" ht="18.75" customHeight="1">
      <c r="A4378" s="125"/>
      <c r="B4378" s="198">
        <v>715397</v>
      </c>
      <c r="C4378" s="231" t="s">
        <v>3160</v>
      </c>
      <c r="D4378" s="243">
        <v>192.6</v>
      </c>
      <c r="E4378" s="384">
        <v>154.08000000000001</v>
      </c>
      <c r="F4378" s="231" t="s">
        <v>5100</v>
      </c>
      <c r="G4378" s="266" t="s">
        <v>175</v>
      </c>
      <c r="H4378" s="169">
        <v>80</v>
      </c>
      <c r="I4378" s="169">
        <v>8</v>
      </c>
      <c r="J4378" s="76">
        <v>8</v>
      </c>
      <c r="K4378" s="170">
        <v>19.2</v>
      </c>
      <c r="L4378" s="170">
        <v>15.2</v>
      </c>
      <c r="M4378" s="170">
        <v>0.04</v>
      </c>
      <c r="N4378" s="66" t="s">
        <v>139</v>
      </c>
      <c r="O4378" s="80"/>
      <c r="P4378" s="67">
        <f>D4378*O4378</f>
        <v>0</v>
      </c>
      <c r="Q4378" s="64">
        <f>K4378/H4378*O4378</f>
        <v>0</v>
      </c>
      <c r="R4378" s="64">
        <f>L4378/H4378*O4378</f>
        <v>0</v>
      </c>
      <c r="S4378" s="281">
        <f>M4378/H4378*O4378</f>
        <v>0</v>
      </c>
    </row>
    <row r="4379" spans="1:19" ht="18.75" customHeight="1">
      <c r="A4379" s="101" t="s">
        <v>4874</v>
      </c>
      <c r="B4379" s="449" t="s">
        <v>3240</v>
      </c>
      <c r="C4379" s="449"/>
      <c r="D4379" s="449"/>
      <c r="E4379" s="449"/>
      <c r="F4379" s="449"/>
      <c r="G4379" s="449"/>
      <c r="H4379" s="449"/>
      <c r="I4379" s="449"/>
      <c r="J4379" s="449"/>
      <c r="K4379" s="449"/>
      <c r="L4379" s="449"/>
      <c r="M4379" s="449"/>
      <c r="N4379" s="449"/>
      <c r="O4379" s="449"/>
      <c r="P4379" s="449"/>
      <c r="Q4379" s="449"/>
      <c r="R4379" s="449"/>
      <c r="S4379" s="450"/>
    </row>
    <row r="4380" spans="1:19" ht="18.75" customHeight="1">
      <c r="A4380" s="101"/>
      <c r="B4380" s="196">
        <v>715390</v>
      </c>
      <c r="C4380" s="230" t="s">
        <v>2755</v>
      </c>
      <c r="D4380" s="174">
        <v>155.55000000000001</v>
      </c>
      <c r="E4380" s="88"/>
      <c r="F4380" s="230" t="s">
        <v>5100</v>
      </c>
      <c r="G4380" s="265" t="s">
        <v>175</v>
      </c>
      <c r="H4380" s="85">
        <v>120</v>
      </c>
      <c r="I4380" s="85">
        <v>12</v>
      </c>
      <c r="J4380" s="85">
        <v>12</v>
      </c>
      <c r="K4380" s="86">
        <v>10.19</v>
      </c>
      <c r="L4380" s="86">
        <v>8.56</v>
      </c>
      <c r="M4380" s="86">
        <v>0.04</v>
      </c>
      <c r="N4380" s="60" t="s">
        <v>139</v>
      </c>
      <c r="O4380" s="71"/>
      <c r="P4380" s="55">
        <f>D4380*O4380</f>
        <v>0</v>
      </c>
      <c r="Q4380" s="58">
        <f>K4380/H4380*O4380</f>
        <v>0</v>
      </c>
      <c r="R4380" s="58">
        <f>L4380/H4380*O4380</f>
        <v>0</v>
      </c>
      <c r="S4380" s="173">
        <f>M4380/H4380*O4380</f>
        <v>0</v>
      </c>
    </row>
    <row r="4381" spans="1:19" ht="18.75" customHeight="1">
      <c r="A4381" s="101" t="s">
        <v>4875</v>
      </c>
      <c r="B4381" s="449" t="s">
        <v>3241</v>
      </c>
      <c r="C4381" s="449"/>
      <c r="D4381" s="449"/>
      <c r="E4381" s="449"/>
      <c r="F4381" s="449"/>
      <c r="G4381" s="449"/>
      <c r="H4381" s="449"/>
      <c r="I4381" s="449"/>
      <c r="J4381" s="449"/>
      <c r="K4381" s="449"/>
      <c r="L4381" s="449"/>
      <c r="M4381" s="449"/>
      <c r="N4381" s="449"/>
      <c r="O4381" s="449"/>
      <c r="P4381" s="449"/>
      <c r="Q4381" s="449"/>
      <c r="R4381" s="449"/>
      <c r="S4381" s="450"/>
    </row>
    <row r="4382" spans="1:19" ht="18.75" customHeight="1">
      <c r="A4382" s="101"/>
      <c r="B4382" s="196">
        <v>715392</v>
      </c>
      <c r="C4382" s="230" t="s">
        <v>2756</v>
      </c>
      <c r="D4382" s="174">
        <v>147.30000000000001</v>
      </c>
      <c r="E4382" s="88"/>
      <c r="F4382" s="230" t="s">
        <v>5100</v>
      </c>
      <c r="G4382" s="265" t="s">
        <v>175</v>
      </c>
      <c r="H4382" s="75">
        <v>100</v>
      </c>
      <c r="I4382" s="75">
        <v>10</v>
      </c>
      <c r="J4382" s="75">
        <v>10</v>
      </c>
      <c r="K4382" s="86">
        <v>8.94</v>
      </c>
      <c r="L4382" s="86">
        <v>7.4</v>
      </c>
      <c r="M4382" s="86">
        <v>0.04</v>
      </c>
      <c r="N4382" s="60" t="s">
        <v>139</v>
      </c>
      <c r="O4382" s="71"/>
      <c r="P4382" s="55">
        <f>D4382*O4382</f>
        <v>0</v>
      </c>
      <c r="Q4382" s="58">
        <f>K4382/H4382*O4382</f>
        <v>0</v>
      </c>
      <c r="R4382" s="58">
        <f>L4382/H4382*O4382</f>
        <v>0</v>
      </c>
      <c r="S4382" s="173">
        <f>M4382/H4382*O4382</f>
        <v>0</v>
      </c>
    </row>
    <row r="4383" spans="1:19" ht="18.75" customHeight="1">
      <c r="A4383" s="101"/>
      <c r="B4383" s="196">
        <v>715393</v>
      </c>
      <c r="C4383" s="230" t="s">
        <v>2757</v>
      </c>
      <c r="D4383" s="174">
        <v>171.3</v>
      </c>
      <c r="E4383" s="88"/>
      <c r="F4383" s="230" t="s">
        <v>5100</v>
      </c>
      <c r="G4383" s="265" t="s">
        <v>175</v>
      </c>
      <c r="H4383" s="85">
        <v>120</v>
      </c>
      <c r="I4383" s="85">
        <v>12</v>
      </c>
      <c r="J4383" s="85">
        <v>12</v>
      </c>
      <c r="K4383" s="86">
        <v>9</v>
      </c>
      <c r="L4383" s="86">
        <v>7.53</v>
      </c>
      <c r="M4383" s="86">
        <v>0.04</v>
      </c>
      <c r="N4383" s="60" t="s">
        <v>139</v>
      </c>
      <c r="O4383" s="71"/>
      <c r="P4383" s="55">
        <f>D4383*O4383</f>
        <v>0</v>
      </c>
      <c r="Q4383" s="58">
        <f>K4383/H4383*O4383</f>
        <v>0</v>
      </c>
      <c r="R4383" s="58">
        <f>L4383/H4383*O4383</f>
        <v>0</v>
      </c>
      <c r="S4383" s="173">
        <f>M4383/H4383*O4383</f>
        <v>0</v>
      </c>
    </row>
    <row r="4384" spans="1:19" ht="18.75" customHeight="1">
      <c r="A4384" s="101" t="s">
        <v>4876</v>
      </c>
      <c r="B4384" s="449" t="s">
        <v>3242</v>
      </c>
      <c r="C4384" s="449"/>
      <c r="D4384" s="449"/>
      <c r="E4384" s="449"/>
      <c r="F4384" s="449"/>
      <c r="G4384" s="449"/>
      <c r="H4384" s="449"/>
      <c r="I4384" s="449"/>
      <c r="J4384" s="449"/>
      <c r="K4384" s="449"/>
      <c r="L4384" s="449"/>
      <c r="M4384" s="449"/>
      <c r="N4384" s="449"/>
      <c r="O4384" s="449"/>
      <c r="P4384" s="449"/>
      <c r="Q4384" s="449"/>
      <c r="R4384" s="449"/>
      <c r="S4384" s="450"/>
    </row>
    <row r="4385" spans="1:19" ht="18.75" customHeight="1">
      <c r="A4385" s="101"/>
      <c r="B4385" s="196">
        <v>715394</v>
      </c>
      <c r="C4385" s="230" t="s">
        <v>2758</v>
      </c>
      <c r="D4385" s="174">
        <v>157.81</v>
      </c>
      <c r="E4385" s="88"/>
      <c r="F4385" s="230" t="s">
        <v>5100</v>
      </c>
      <c r="G4385" s="265" t="s">
        <v>175</v>
      </c>
      <c r="H4385" s="85">
        <v>120</v>
      </c>
      <c r="I4385" s="85">
        <v>12</v>
      </c>
      <c r="J4385" s="85">
        <v>12</v>
      </c>
      <c r="K4385" s="86">
        <v>8.94</v>
      </c>
      <c r="L4385" s="86">
        <v>7.4</v>
      </c>
      <c r="M4385" s="86">
        <v>0.04</v>
      </c>
      <c r="N4385" s="60" t="s">
        <v>139</v>
      </c>
      <c r="O4385" s="71"/>
      <c r="P4385" s="55">
        <f>D4385*O4385</f>
        <v>0</v>
      </c>
      <c r="Q4385" s="58">
        <f>K4385/H4385*O4385</f>
        <v>0</v>
      </c>
      <c r="R4385" s="58">
        <f>L4385/H4385*O4385</f>
        <v>0</v>
      </c>
      <c r="S4385" s="173">
        <f>M4385/H4385*O4385</f>
        <v>0</v>
      </c>
    </row>
    <row r="4386" spans="1:19" ht="18.75" customHeight="1">
      <c r="A4386" s="101"/>
      <c r="B4386" s="196">
        <v>715395</v>
      </c>
      <c r="C4386" s="230" t="s">
        <v>2759</v>
      </c>
      <c r="D4386" s="174">
        <v>203.4</v>
      </c>
      <c r="E4386" s="88"/>
      <c r="F4386" s="230" t="s">
        <v>5100</v>
      </c>
      <c r="G4386" s="265" t="s">
        <v>175</v>
      </c>
      <c r="H4386" s="75">
        <v>100</v>
      </c>
      <c r="I4386" s="75">
        <v>10</v>
      </c>
      <c r="J4386" s="75">
        <v>10</v>
      </c>
      <c r="K4386" s="86">
        <v>9</v>
      </c>
      <c r="L4386" s="86">
        <v>7.53</v>
      </c>
      <c r="M4386" s="86">
        <v>0.04</v>
      </c>
      <c r="N4386" s="60" t="s">
        <v>139</v>
      </c>
      <c r="O4386" s="71"/>
      <c r="P4386" s="55">
        <f>D4386*O4386</f>
        <v>0</v>
      </c>
      <c r="Q4386" s="58">
        <f>K4386/H4386*O4386</f>
        <v>0</v>
      </c>
      <c r="R4386" s="58">
        <f>L4386/H4386*O4386</f>
        <v>0</v>
      </c>
      <c r="S4386" s="173">
        <f>M4386/H4386*O4386</f>
        <v>0</v>
      </c>
    </row>
    <row r="4387" spans="1:19" ht="18.75" customHeight="1">
      <c r="A4387" s="101" t="s">
        <v>4877</v>
      </c>
      <c r="B4387" s="460" t="s">
        <v>2717</v>
      </c>
      <c r="C4387" s="460"/>
      <c r="D4387" s="460"/>
      <c r="E4387" s="460"/>
      <c r="F4387" s="460"/>
      <c r="G4387" s="460"/>
      <c r="H4387" s="460"/>
      <c r="I4387" s="460"/>
      <c r="J4387" s="460"/>
      <c r="K4387" s="460"/>
      <c r="L4387" s="460"/>
      <c r="M4387" s="460"/>
      <c r="N4387" s="460"/>
      <c r="O4387" s="460"/>
      <c r="P4387" s="460"/>
      <c r="Q4387" s="460"/>
      <c r="R4387" s="460"/>
      <c r="S4387" s="461"/>
    </row>
    <row r="4388" spans="1:19" ht="18.75" customHeight="1">
      <c r="A4388" s="101" t="s">
        <v>4878</v>
      </c>
      <c r="B4388" s="449" t="s">
        <v>3243</v>
      </c>
      <c r="C4388" s="449"/>
      <c r="D4388" s="449"/>
      <c r="E4388" s="449"/>
      <c r="F4388" s="449"/>
      <c r="G4388" s="449"/>
      <c r="H4388" s="449"/>
      <c r="I4388" s="449"/>
      <c r="J4388" s="449"/>
      <c r="K4388" s="449"/>
      <c r="L4388" s="449"/>
      <c r="M4388" s="449"/>
      <c r="N4388" s="449"/>
      <c r="O4388" s="449"/>
      <c r="P4388" s="449"/>
      <c r="Q4388" s="449"/>
      <c r="R4388" s="449"/>
      <c r="S4388" s="450"/>
    </row>
    <row r="4389" spans="1:19" ht="18.75" customHeight="1">
      <c r="A4389" s="101"/>
      <c r="B4389" s="196">
        <v>715403</v>
      </c>
      <c r="C4389" s="230" t="s">
        <v>2760</v>
      </c>
      <c r="D4389" s="174">
        <v>30.75</v>
      </c>
      <c r="E4389" s="88"/>
      <c r="F4389" s="230" t="s">
        <v>5100</v>
      </c>
      <c r="G4389" s="265" t="s">
        <v>175</v>
      </c>
      <c r="H4389" s="85">
        <v>240</v>
      </c>
      <c r="I4389" s="85">
        <v>12</v>
      </c>
      <c r="J4389" s="85">
        <v>12</v>
      </c>
      <c r="K4389" s="86">
        <v>3.86</v>
      </c>
      <c r="L4389" s="86">
        <v>2.5099999999999998</v>
      </c>
      <c r="M4389" s="86">
        <v>0.04</v>
      </c>
      <c r="N4389" s="60" t="s">
        <v>139</v>
      </c>
      <c r="O4389" s="71"/>
      <c r="P4389" s="55">
        <f>D4389*O4389</f>
        <v>0</v>
      </c>
      <c r="Q4389" s="58">
        <f>K4389/H4389*O4389</f>
        <v>0</v>
      </c>
      <c r="R4389" s="58">
        <f>L4389/H4389*O4389</f>
        <v>0</v>
      </c>
      <c r="S4389" s="173">
        <f>M4389/H4389*O4389</f>
        <v>0</v>
      </c>
    </row>
    <row r="4390" spans="1:19" ht="18.75" customHeight="1">
      <c r="A4390" s="101"/>
      <c r="B4390" s="196">
        <v>715404</v>
      </c>
      <c r="C4390" s="230" t="s">
        <v>2761</v>
      </c>
      <c r="D4390" s="174">
        <v>53.55</v>
      </c>
      <c r="E4390" s="88"/>
      <c r="F4390" s="230" t="s">
        <v>5100</v>
      </c>
      <c r="G4390" s="265" t="s">
        <v>175</v>
      </c>
      <c r="H4390" s="85">
        <v>150</v>
      </c>
      <c r="I4390" s="85">
        <v>15</v>
      </c>
      <c r="J4390" s="85">
        <v>15</v>
      </c>
      <c r="K4390" s="86">
        <v>4.03</v>
      </c>
      <c r="L4390" s="86">
        <v>2.7</v>
      </c>
      <c r="M4390" s="86">
        <v>0.05</v>
      </c>
      <c r="N4390" s="60" t="s">
        <v>139</v>
      </c>
      <c r="O4390" s="71"/>
      <c r="P4390" s="55">
        <f>D4390*O4390</f>
        <v>0</v>
      </c>
      <c r="Q4390" s="58">
        <f>K4390/H4390*O4390</f>
        <v>0</v>
      </c>
      <c r="R4390" s="58">
        <f>L4390/H4390*O4390</f>
        <v>0</v>
      </c>
      <c r="S4390" s="173">
        <f>M4390/H4390*O4390</f>
        <v>0</v>
      </c>
    </row>
    <row r="4391" spans="1:19" ht="18.75" customHeight="1">
      <c r="A4391" s="101"/>
      <c r="B4391" s="196">
        <v>715405</v>
      </c>
      <c r="C4391" s="230" t="s">
        <v>2762</v>
      </c>
      <c r="D4391" s="174">
        <v>75.599999999999994</v>
      </c>
      <c r="E4391" s="88"/>
      <c r="F4391" s="230" t="s">
        <v>5100</v>
      </c>
      <c r="G4391" s="265" t="s">
        <v>175</v>
      </c>
      <c r="H4391" s="85">
        <v>150</v>
      </c>
      <c r="I4391" s="85">
        <v>15</v>
      </c>
      <c r="J4391" s="85">
        <v>15</v>
      </c>
      <c r="K4391" s="86">
        <v>5.1749999999999998</v>
      </c>
      <c r="L4391" s="86">
        <v>3.98</v>
      </c>
      <c r="M4391" s="86">
        <v>0.05</v>
      </c>
      <c r="N4391" s="60" t="s">
        <v>139</v>
      </c>
      <c r="O4391" s="71"/>
      <c r="P4391" s="55">
        <f>D4391*O4391</f>
        <v>0</v>
      </c>
      <c r="Q4391" s="58">
        <f>K4391/H4391*O4391</f>
        <v>0</v>
      </c>
      <c r="R4391" s="58">
        <f>L4391/H4391*O4391</f>
        <v>0</v>
      </c>
      <c r="S4391" s="173">
        <f>M4391/H4391*O4391</f>
        <v>0</v>
      </c>
    </row>
    <row r="4392" spans="1:19" ht="18.75" customHeight="1">
      <c r="A4392" s="101"/>
      <c r="B4392" s="196">
        <v>715406</v>
      </c>
      <c r="C4392" s="230" t="s">
        <v>2763</v>
      </c>
      <c r="D4392" s="174">
        <v>88.2</v>
      </c>
      <c r="E4392" s="88"/>
      <c r="F4392" s="230" t="s">
        <v>5100</v>
      </c>
      <c r="G4392" s="265" t="s">
        <v>175</v>
      </c>
      <c r="H4392" s="85">
        <v>300</v>
      </c>
      <c r="I4392" s="85">
        <v>30</v>
      </c>
      <c r="J4392" s="85">
        <v>30</v>
      </c>
      <c r="K4392" s="86">
        <v>7.4</v>
      </c>
      <c r="L4392" s="86">
        <v>4.96</v>
      </c>
      <c r="M4392" s="86">
        <v>0.05</v>
      </c>
      <c r="N4392" s="60" t="s">
        <v>139</v>
      </c>
      <c r="O4392" s="71"/>
      <c r="P4392" s="55">
        <f>D4392*O4392</f>
        <v>0</v>
      </c>
      <c r="Q4392" s="58">
        <f>K4392/H4392*O4392</f>
        <v>0</v>
      </c>
      <c r="R4392" s="58">
        <f>L4392/H4392*O4392</f>
        <v>0</v>
      </c>
      <c r="S4392" s="173">
        <f>M4392/H4392*O4392</f>
        <v>0</v>
      </c>
    </row>
    <row r="4393" spans="1:19" ht="18.75" customHeight="1">
      <c r="A4393" s="101"/>
      <c r="B4393" s="196">
        <v>715407</v>
      </c>
      <c r="C4393" s="230" t="s">
        <v>2764</v>
      </c>
      <c r="D4393" s="174">
        <v>91.36</v>
      </c>
      <c r="E4393" s="88"/>
      <c r="F4393" s="230" t="s">
        <v>5100</v>
      </c>
      <c r="G4393" s="265" t="s">
        <v>175</v>
      </c>
      <c r="H4393" s="85">
        <v>300</v>
      </c>
      <c r="I4393" s="85">
        <v>30</v>
      </c>
      <c r="J4393" s="85">
        <v>30</v>
      </c>
      <c r="K4393" s="86">
        <v>8.1999999999999993</v>
      </c>
      <c r="L4393" s="86">
        <v>6.3</v>
      </c>
      <c r="M4393" s="86">
        <v>0.05</v>
      </c>
      <c r="N4393" s="60" t="s">
        <v>139</v>
      </c>
      <c r="O4393" s="71"/>
      <c r="P4393" s="55">
        <f>D4393*O4393</f>
        <v>0</v>
      </c>
      <c r="Q4393" s="58">
        <f>K4393/H4393*O4393</f>
        <v>0</v>
      </c>
      <c r="R4393" s="58">
        <f>L4393/H4393*O4393</f>
        <v>0</v>
      </c>
      <c r="S4393" s="173">
        <f>M4393/H4393*O4393</f>
        <v>0</v>
      </c>
    </row>
    <row r="4394" spans="1:19" ht="18.75" customHeight="1">
      <c r="A4394" s="101" t="s">
        <v>4879</v>
      </c>
      <c r="B4394" s="477" t="s">
        <v>3319</v>
      </c>
      <c r="C4394" s="477"/>
      <c r="D4394" s="477"/>
      <c r="E4394" s="477"/>
      <c r="F4394" s="477"/>
      <c r="G4394" s="477"/>
      <c r="H4394" s="477"/>
      <c r="I4394" s="477"/>
      <c r="J4394" s="477"/>
      <c r="K4394" s="477"/>
      <c r="L4394" s="477"/>
      <c r="M4394" s="477"/>
      <c r="N4394" s="477"/>
      <c r="O4394" s="477"/>
      <c r="P4394" s="477"/>
      <c r="Q4394" s="477"/>
      <c r="R4394" s="477"/>
      <c r="S4394" s="478"/>
    </row>
    <row r="4395" spans="1:19" ht="18.75" customHeight="1">
      <c r="A4395" s="101" t="s">
        <v>4880</v>
      </c>
      <c r="B4395" s="460" t="s">
        <v>2719</v>
      </c>
      <c r="C4395" s="460"/>
      <c r="D4395" s="460"/>
      <c r="E4395" s="460"/>
      <c r="F4395" s="460"/>
      <c r="G4395" s="460"/>
      <c r="H4395" s="460"/>
      <c r="I4395" s="460"/>
      <c r="J4395" s="460"/>
      <c r="K4395" s="460"/>
      <c r="L4395" s="460"/>
      <c r="M4395" s="460"/>
      <c r="N4395" s="460"/>
      <c r="O4395" s="460"/>
      <c r="P4395" s="460"/>
      <c r="Q4395" s="460"/>
      <c r="R4395" s="460"/>
      <c r="S4395" s="461"/>
    </row>
    <row r="4396" spans="1:19" ht="18.75" customHeight="1">
      <c r="A4396" s="101" t="s">
        <v>4881</v>
      </c>
      <c r="B4396" s="449" t="s">
        <v>2720</v>
      </c>
      <c r="C4396" s="449"/>
      <c r="D4396" s="449"/>
      <c r="E4396" s="449"/>
      <c r="F4396" s="449"/>
      <c r="G4396" s="449"/>
      <c r="H4396" s="449"/>
      <c r="I4396" s="449"/>
      <c r="J4396" s="449"/>
      <c r="K4396" s="449"/>
      <c r="L4396" s="449"/>
      <c r="M4396" s="449"/>
      <c r="N4396" s="449"/>
      <c r="O4396" s="449"/>
      <c r="P4396" s="449"/>
      <c r="Q4396" s="449"/>
      <c r="R4396" s="449"/>
      <c r="S4396" s="450"/>
    </row>
    <row r="4397" spans="1:19" s="168" customFormat="1" ht="36.75" customHeight="1">
      <c r="A4397" s="125"/>
      <c r="B4397" s="198">
        <v>8810001</v>
      </c>
      <c r="C4397" s="231" t="s">
        <v>3278</v>
      </c>
      <c r="D4397" s="243">
        <v>6.76</v>
      </c>
      <c r="E4397" s="97">
        <v>6.42</v>
      </c>
      <c r="F4397" s="231" t="s">
        <v>5100</v>
      </c>
      <c r="G4397" s="266" t="s">
        <v>175</v>
      </c>
      <c r="H4397" s="169">
        <v>300</v>
      </c>
      <c r="I4397" s="169">
        <v>300</v>
      </c>
      <c r="J4397" s="169">
        <v>300</v>
      </c>
      <c r="K4397" s="170">
        <v>5.35</v>
      </c>
      <c r="L4397" s="170">
        <v>4.95</v>
      </c>
      <c r="M4397" s="170">
        <v>7.0000000000000007E-2</v>
      </c>
      <c r="N4397" s="66" t="s">
        <v>139</v>
      </c>
      <c r="O4397" s="80"/>
      <c r="P4397" s="67">
        <f t="shared" ref="P4397:P4407" si="1689">D4397*O4397</f>
        <v>0</v>
      </c>
      <c r="Q4397" s="64">
        <f t="shared" ref="Q4397:Q4407" si="1690">K4397/H4397*O4397</f>
        <v>0</v>
      </c>
      <c r="R4397" s="64">
        <f t="shared" ref="R4397:R4407" si="1691">L4397/H4397*O4397</f>
        <v>0</v>
      </c>
      <c r="S4397" s="281">
        <f t="shared" ref="S4397:S4407" si="1692">M4397/H4397*O4397</f>
        <v>0</v>
      </c>
    </row>
    <row r="4398" spans="1:19" ht="36.75" customHeight="1">
      <c r="A4398" s="101"/>
      <c r="B4398" s="196">
        <v>8810002</v>
      </c>
      <c r="C4398" s="230" t="s">
        <v>3279</v>
      </c>
      <c r="D4398" s="174">
        <v>9.64</v>
      </c>
      <c r="E4398" s="73"/>
      <c r="F4398" s="230" t="s">
        <v>5100</v>
      </c>
      <c r="G4398" s="265" t="s">
        <v>175</v>
      </c>
      <c r="H4398" s="85">
        <v>300</v>
      </c>
      <c r="I4398" s="85">
        <v>300</v>
      </c>
      <c r="J4398" s="85">
        <v>300</v>
      </c>
      <c r="K4398" s="86">
        <v>5.35</v>
      </c>
      <c r="L4398" s="86">
        <v>4.95</v>
      </c>
      <c r="M4398" s="86">
        <v>7.0000000000000007E-2</v>
      </c>
      <c r="N4398" s="60" t="s">
        <v>139</v>
      </c>
      <c r="O4398" s="71"/>
      <c r="P4398" s="55">
        <f t="shared" si="1689"/>
        <v>0</v>
      </c>
      <c r="Q4398" s="58">
        <f t="shared" si="1690"/>
        <v>0</v>
      </c>
      <c r="R4398" s="58">
        <f t="shared" si="1691"/>
        <v>0</v>
      </c>
      <c r="S4398" s="173">
        <f t="shared" si="1692"/>
        <v>0</v>
      </c>
    </row>
    <row r="4399" spans="1:19" s="168" customFormat="1" ht="36.75" customHeight="1">
      <c r="A4399" s="125"/>
      <c r="B4399" s="198">
        <v>8810003</v>
      </c>
      <c r="C4399" s="231" t="s">
        <v>2765</v>
      </c>
      <c r="D4399" s="243">
        <v>10.72</v>
      </c>
      <c r="E4399" s="97">
        <v>10.18</v>
      </c>
      <c r="F4399" s="231" t="s">
        <v>5100</v>
      </c>
      <c r="G4399" s="266" t="s">
        <v>175</v>
      </c>
      <c r="H4399" s="169">
        <v>200</v>
      </c>
      <c r="I4399" s="169">
        <v>200</v>
      </c>
      <c r="J4399" s="169">
        <v>200</v>
      </c>
      <c r="K4399" s="170">
        <v>5.2</v>
      </c>
      <c r="L4399" s="170">
        <v>4.8</v>
      </c>
      <c r="M4399" s="170">
        <v>7.0000000000000007E-2</v>
      </c>
      <c r="N4399" s="66" t="s">
        <v>139</v>
      </c>
      <c r="O4399" s="80"/>
      <c r="P4399" s="67">
        <f t="shared" si="1689"/>
        <v>0</v>
      </c>
      <c r="Q4399" s="64">
        <f t="shared" si="1690"/>
        <v>0</v>
      </c>
      <c r="R4399" s="64">
        <f t="shared" si="1691"/>
        <v>0</v>
      </c>
      <c r="S4399" s="281">
        <f t="shared" si="1692"/>
        <v>0</v>
      </c>
    </row>
    <row r="4400" spans="1:19" s="168" customFormat="1" ht="36.75" customHeight="1">
      <c r="A4400" s="125"/>
      <c r="B4400" s="198">
        <v>8810004</v>
      </c>
      <c r="C4400" s="231" t="s">
        <v>3280</v>
      </c>
      <c r="D4400" s="243">
        <v>6.98</v>
      </c>
      <c r="E4400" s="97">
        <v>6.63</v>
      </c>
      <c r="F4400" s="231" t="s">
        <v>5100</v>
      </c>
      <c r="G4400" s="266" t="s">
        <v>175</v>
      </c>
      <c r="H4400" s="169">
        <v>100</v>
      </c>
      <c r="I4400" s="169">
        <v>100</v>
      </c>
      <c r="J4400" s="169">
        <v>100</v>
      </c>
      <c r="K4400" s="170">
        <v>2.0499999999999998</v>
      </c>
      <c r="L4400" s="170">
        <v>1.65</v>
      </c>
      <c r="M4400" s="170">
        <v>0.03</v>
      </c>
      <c r="N4400" s="66" t="s">
        <v>139</v>
      </c>
      <c r="O4400" s="80"/>
      <c r="P4400" s="67">
        <f t="shared" si="1689"/>
        <v>0</v>
      </c>
      <c r="Q4400" s="64">
        <f t="shared" si="1690"/>
        <v>0</v>
      </c>
      <c r="R4400" s="64">
        <f t="shared" si="1691"/>
        <v>0</v>
      </c>
      <c r="S4400" s="281">
        <f t="shared" si="1692"/>
        <v>0</v>
      </c>
    </row>
    <row r="4401" spans="1:19" ht="36.75" customHeight="1">
      <c r="A4401" s="125"/>
      <c r="B4401" s="196">
        <v>8810005</v>
      </c>
      <c r="C4401" s="230" t="s">
        <v>3281</v>
      </c>
      <c r="D4401" s="174">
        <v>9.25</v>
      </c>
      <c r="E4401" s="73"/>
      <c r="F4401" s="230" t="s">
        <v>5100</v>
      </c>
      <c r="G4401" s="265" t="s">
        <v>175</v>
      </c>
      <c r="H4401" s="85">
        <v>100</v>
      </c>
      <c r="I4401" s="85">
        <v>100</v>
      </c>
      <c r="J4401" s="85">
        <v>100</v>
      </c>
      <c r="K4401" s="86">
        <v>2.0499999999999998</v>
      </c>
      <c r="L4401" s="86">
        <v>1.65</v>
      </c>
      <c r="M4401" s="86">
        <v>0.03</v>
      </c>
      <c r="N4401" s="60" t="s">
        <v>139</v>
      </c>
      <c r="O4401" s="71"/>
      <c r="P4401" s="55">
        <f t="shared" si="1689"/>
        <v>0</v>
      </c>
      <c r="Q4401" s="58">
        <f t="shared" si="1690"/>
        <v>0</v>
      </c>
      <c r="R4401" s="58">
        <f t="shared" si="1691"/>
        <v>0</v>
      </c>
      <c r="S4401" s="173">
        <f t="shared" si="1692"/>
        <v>0</v>
      </c>
    </row>
    <row r="4402" spans="1:19" s="168" customFormat="1" ht="36.75" customHeight="1">
      <c r="A4402" s="125"/>
      <c r="B4402" s="198">
        <v>8810006</v>
      </c>
      <c r="C4402" s="231" t="s">
        <v>3282</v>
      </c>
      <c r="D4402" s="243">
        <v>52.64</v>
      </c>
      <c r="E4402" s="97">
        <v>50.01</v>
      </c>
      <c r="F4402" s="231" t="s">
        <v>5100</v>
      </c>
      <c r="G4402" s="266" t="s">
        <v>175</v>
      </c>
      <c r="H4402" s="169">
        <v>100</v>
      </c>
      <c r="I4402" s="169">
        <v>100</v>
      </c>
      <c r="J4402" s="169">
        <v>100</v>
      </c>
      <c r="K4402" s="170">
        <v>4.95</v>
      </c>
      <c r="L4402" s="170">
        <v>4.55</v>
      </c>
      <c r="M4402" s="170">
        <v>0.05</v>
      </c>
      <c r="N4402" s="66" t="s">
        <v>139</v>
      </c>
      <c r="O4402" s="80"/>
      <c r="P4402" s="67">
        <f t="shared" si="1689"/>
        <v>0</v>
      </c>
      <c r="Q4402" s="64">
        <f t="shared" si="1690"/>
        <v>0</v>
      </c>
      <c r="R4402" s="64">
        <f t="shared" si="1691"/>
        <v>0</v>
      </c>
      <c r="S4402" s="281">
        <f t="shared" si="1692"/>
        <v>0</v>
      </c>
    </row>
    <row r="4403" spans="1:19" s="168" customFormat="1" ht="36.75" customHeight="1">
      <c r="A4403" s="125"/>
      <c r="B4403" s="198">
        <v>8810007</v>
      </c>
      <c r="C4403" s="231" t="s">
        <v>3283</v>
      </c>
      <c r="D4403" s="243">
        <v>77.95</v>
      </c>
      <c r="E4403" s="97">
        <v>74.05</v>
      </c>
      <c r="F4403" s="231" t="s">
        <v>5100</v>
      </c>
      <c r="G4403" s="266" t="s">
        <v>175</v>
      </c>
      <c r="H4403" s="169">
        <v>45</v>
      </c>
      <c r="I4403" s="169">
        <v>45</v>
      </c>
      <c r="J4403" s="169">
        <v>45</v>
      </c>
      <c r="K4403" s="170">
        <v>3.5</v>
      </c>
      <c r="L4403" s="170">
        <v>3.1</v>
      </c>
      <c r="M4403" s="170">
        <v>0.04</v>
      </c>
      <c r="N4403" s="66" t="s">
        <v>139</v>
      </c>
      <c r="O4403" s="80"/>
      <c r="P4403" s="67">
        <f t="shared" si="1689"/>
        <v>0</v>
      </c>
      <c r="Q4403" s="64">
        <f t="shared" si="1690"/>
        <v>0</v>
      </c>
      <c r="R4403" s="64">
        <f t="shared" si="1691"/>
        <v>0</v>
      </c>
      <c r="S4403" s="281">
        <f t="shared" si="1692"/>
        <v>0</v>
      </c>
    </row>
    <row r="4404" spans="1:19" ht="36.75" customHeight="1">
      <c r="A4404" s="101"/>
      <c r="B4404" s="196">
        <v>8810008</v>
      </c>
      <c r="C4404" s="230" t="s">
        <v>3286</v>
      </c>
      <c r="D4404" s="174">
        <v>11.69</v>
      </c>
      <c r="E4404" s="73"/>
      <c r="F4404" s="230" t="s">
        <v>5100</v>
      </c>
      <c r="G4404" s="265" t="s">
        <v>175</v>
      </c>
      <c r="H4404" s="85">
        <v>100</v>
      </c>
      <c r="I4404" s="85">
        <v>100</v>
      </c>
      <c r="J4404" s="85">
        <v>100</v>
      </c>
      <c r="K4404" s="86">
        <v>2.35</v>
      </c>
      <c r="L4404" s="86">
        <v>1.95</v>
      </c>
      <c r="M4404" s="86">
        <v>0.03</v>
      </c>
      <c r="N4404" s="60" t="s">
        <v>139</v>
      </c>
      <c r="O4404" s="71"/>
      <c r="P4404" s="55">
        <f t="shared" si="1689"/>
        <v>0</v>
      </c>
      <c r="Q4404" s="58">
        <f t="shared" si="1690"/>
        <v>0</v>
      </c>
      <c r="R4404" s="58">
        <f t="shared" si="1691"/>
        <v>0</v>
      </c>
      <c r="S4404" s="173">
        <f t="shared" si="1692"/>
        <v>0</v>
      </c>
    </row>
    <row r="4405" spans="1:19" ht="36.75" customHeight="1">
      <c r="A4405" s="101"/>
      <c r="B4405" s="196">
        <v>8810009</v>
      </c>
      <c r="C4405" s="230" t="s">
        <v>3284</v>
      </c>
      <c r="D4405" s="174">
        <v>10.81</v>
      </c>
      <c r="E4405" s="73"/>
      <c r="F4405" s="230" t="s">
        <v>5100</v>
      </c>
      <c r="G4405" s="265" t="s">
        <v>175</v>
      </c>
      <c r="H4405" s="85">
        <v>100</v>
      </c>
      <c r="I4405" s="85">
        <v>100</v>
      </c>
      <c r="J4405" s="85">
        <v>100</v>
      </c>
      <c r="K4405" s="86">
        <v>2.35</v>
      </c>
      <c r="L4405" s="86">
        <v>1.95</v>
      </c>
      <c r="M4405" s="86">
        <v>0.03</v>
      </c>
      <c r="N4405" s="60" t="s">
        <v>139</v>
      </c>
      <c r="O4405" s="71"/>
      <c r="P4405" s="55">
        <f t="shared" si="1689"/>
        <v>0</v>
      </c>
      <c r="Q4405" s="58">
        <f t="shared" si="1690"/>
        <v>0</v>
      </c>
      <c r="R4405" s="58">
        <f t="shared" si="1691"/>
        <v>0</v>
      </c>
      <c r="S4405" s="173">
        <f t="shared" si="1692"/>
        <v>0</v>
      </c>
    </row>
    <row r="4406" spans="1:19" ht="36.75" customHeight="1">
      <c r="A4406" s="101"/>
      <c r="B4406" s="196">
        <v>8810010</v>
      </c>
      <c r="C4406" s="230" t="s">
        <v>3285</v>
      </c>
      <c r="D4406" s="174">
        <v>83.48</v>
      </c>
      <c r="E4406" s="73"/>
      <c r="F4406" s="230" t="s">
        <v>5100</v>
      </c>
      <c r="G4406" s="265" t="s">
        <v>175</v>
      </c>
      <c r="H4406" s="85">
        <v>100</v>
      </c>
      <c r="I4406" s="85">
        <v>100</v>
      </c>
      <c r="J4406" s="85">
        <v>100</v>
      </c>
      <c r="K4406" s="86">
        <v>6</v>
      </c>
      <c r="L4406" s="86">
        <v>5.6</v>
      </c>
      <c r="M4406" s="86">
        <v>0.05</v>
      </c>
      <c r="N4406" s="60" t="s">
        <v>139</v>
      </c>
      <c r="O4406" s="71"/>
      <c r="P4406" s="55">
        <f t="shared" si="1689"/>
        <v>0</v>
      </c>
      <c r="Q4406" s="58">
        <f t="shared" si="1690"/>
        <v>0</v>
      </c>
      <c r="R4406" s="58">
        <f t="shared" si="1691"/>
        <v>0</v>
      </c>
      <c r="S4406" s="173">
        <f t="shared" si="1692"/>
        <v>0</v>
      </c>
    </row>
    <row r="4407" spans="1:19" ht="36.75" customHeight="1">
      <c r="A4407" s="101"/>
      <c r="B4407" s="196">
        <v>8810011</v>
      </c>
      <c r="C4407" s="230" t="s">
        <v>3287</v>
      </c>
      <c r="D4407" s="174">
        <v>124.7</v>
      </c>
      <c r="E4407" s="73"/>
      <c r="F4407" s="230" t="s">
        <v>5100</v>
      </c>
      <c r="G4407" s="265" t="s">
        <v>175</v>
      </c>
      <c r="H4407" s="85">
        <v>45</v>
      </c>
      <c r="I4407" s="85">
        <v>45</v>
      </c>
      <c r="J4407" s="85">
        <v>45</v>
      </c>
      <c r="K4407" s="86">
        <v>3.85</v>
      </c>
      <c r="L4407" s="86">
        <v>3.45</v>
      </c>
      <c r="M4407" s="86">
        <v>0.04</v>
      </c>
      <c r="N4407" s="60" t="s">
        <v>139</v>
      </c>
      <c r="O4407" s="71"/>
      <c r="P4407" s="55">
        <f t="shared" si="1689"/>
        <v>0</v>
      </c>
      <c r="Q4407" s="58">
        <f t="shared" si="1690"/>
        <v>0</v>
      </c>
      <c r="R4407" s="58">
        <f t="shared" si="1691"/>
        <v>0</v>
      </c>
      <c r="S4407" s="173">
        <f t="shared" si="1692"/>
        <v>0</v>
      </c>
    </row>
    <row r="4408" spans="1:19" ht="18.75" customHeight="1">
      <c r="A4408" s="101" t="s">
        <v>4882</v>
      </c>
      <c r="B4408" s="449" t="s">
        <v>2721</v>
      </c>
      <c r="C4408" s="449"/>
      <c r="D4408" s="449"/>
      <c r="E4408" s="449"/>
      <c r="F4408" s="449"/>
      <c r="G4408" s="449"/>
      <c r="H4408" s="449"/>
      <c r="I4408" s="449"/>
      <c r="J4408" s="449"/>
      <c r="K4408" s="449"/>
      <c r="L4408" s="449"/>
      <c r="M4408" s="449"/>
      <c r="N4408" s="449"/>
      <c r="O4408" s="449"/>
      <c r="P4408" s="449"/>
      <c r="Q4408" s="449"/>
      <c r="R4408" s="449"/>
      <c r="S4408" s="450"/>
    </row>
    <row r="4409" spans="1:19" ht="28.5" customHeight="1">
      <c r="A4409" s="101"/>
      <c r="B4409" s="199">
        <v>8820002</v>
      </c>
      <c r="C4409" s="235" t="s">
        <v>3288</v>
      </c>
      <c r="D4409" s="174">
        <v>12.49</v>
      </c>
      <c r="E4409" s="174"/>
      <c r="F4409" s="230" t="s">
        <v>5100</v>
      </c>
      <c r="G4409" s="265" t="s">
        <v>175</v>
      </c>
      <c r="H4409" s="57">
        <v>300</v>
      </c>
      <c r="I4409" s="85">
        <v>300</v>
      </c>
      <c r="J4409" s="57">
        <v>300</v>
      </c>
      <c r="K4409" s="89">
        <v>8.1</v>
      </c>
      <c r="L4409" s="89">
        <v>7.7</v>
      </c>
      <c r="M4409" s="89">
        <v>7.0000000000000007E-2</v>
      </c>
      <c r="N4409" s="57" t="s">
        <v>139</v>
      </c>
      <c r="O4409" s="57"/>
      <c r="P4409" s="55">
        <f t="shared" ref="P4409:P4433" si="1693">D4409*O4409</f>
        <v>0</v>
      </c>
      <c r="Q4409" s="58">
        <f t="shared" ref="Q4409:Q4433" si="1694">K4409/H4409*O4409</f>
        <v>0</v>
      </c>
      <c r="R4409" s="58">
        <f t="shared" ref="R4409:R4433" si="1695">L4409/H4409*O4409</f>
        <v>0</v>
      </c>
      <c r="S4409" s="173">
        <f t="shared" ref="S4409:S4433" si="1696">M4409/H4409*O4409</f>
        <v>0</v>
      </c>
    </row>
    <row r="4410" spans="1:19" ht="35.25" customHeight="1">
      <c r="A4410" s="101"/>
      <c r="B4410" s="199">
        <v>8820003</v>
      </c>
      <c r="C4410" s="235" t="s">
        <v>3289</v>
      </c>
      <c r="D4410" s="174">
        <v>19.13</v>
      </c>
      <c r="E4410" s="174"/>
      <c r="F4410" s="230" t="s">
        <v>5100</v>
      </c>
      <c r="G4410" s="265" t="s">
        <v>175</v>
      </c>
      <c r="H4410" s="57">
        <v>175</v>
      </c>
      <c r="I4410" s="85">
        <v>175</v>
      </c>
      <c r="J4410" s="57">
        <v>175</v>
      </c>
      <c r="K4410" s="89">
        <v>6.65</v>
      </c>
      <c r="L4410" s="89">
        <v>6.25</v>
      </c>
      <c r="M4410" s="89">
        <v>7.0000000000000007E-2</v>
      </c>
      <c r="N4410" s="57" t="s">
        <v>139</v>
      </c>
      <c r="O4410" s="57"/>
      <c r="P4410" s="55">
        <f t="shared" si="1693"/>
        <v>0</v>
      </c>
      <c r="Q4410" s="58">
        <f t="shared" si="1694"/>
        <v>0</v>
      </c>
      <c r="R4410" s="58">
        <f t="shared" si="1695"/>
        <v>0</v>
      </c>
      <c r="S4410" s="173">
        <f t="shared" si="1696"/>
        <v>0</v>
      </c>
    </row>
    <row r="4411" spans="1:19" ht="28.5" customHeight="1">
      <c r="A4411" s="101"/>
      <c r="B4411" s="199">
        <v>8820004</v>
      </c>
      <c r="C4411" s="235" t="s">
        <v>3290</v>
      </c>
      <c r="D4411" s="174">
        <v>32.36</v>
      </c>
      <c r="E4411" s="174"/>
      <c r="F4411" s="230" t="s">
        <v>5100</v>
      </c>
      <c r="G4411" s="265" t="s">
        <v>175</v>
      </c>
      <c r="H4411" s="57">
        <v>126</v>
      </c>
      <c r="I4411" s="85">
        <v>126</v>
      </c>
      <c r="J4411" s="57">
        <v>126</v>
      </c>
      <c r="K4411" s="89">
        <v>6.7</v>
      </c>
      <c r="L4411" s="89">
        <v>6.3</v>
      </c>
      <c r="M4411" s="89">
        <v>7.0000000000000007E-2</v>
      </c>
      <c r="N4411" s="57" t="s">
        <v>139</v>
      </c>
      <c r="O4411" s="57"/>
      <c r="P4411" s="55">
        <f t="shared" si="1693"/>
        <v>0</v>
      </c>
      <c r="Q4411" s="58">
        <f t="shared" si="1694"/>
        <v>0</v>
      </c>
      <c r="R4411" s="58">
        <f t="shared" si="1695"/>
        <v>0</v>
      </c>
      <c r="S4411" s="173">
        <f t="shared" si="1696"/>
        <v>0</v>
      </c>
    </row>
    <row r="4412" spans="1:19" ht="28.5" customHeight="1">
      <c r="A4412" s="101"/>
      <c r="B4412" s="199">
        <v>8820005</v>
      </c>
      <c r="C4412" s="235" t="s">
        <v>3291</v>
      </c>
      <c r="D4412" s="174">
        <v>48.4</v>
      </c>
      <c r="E4412" s="174"/>
      <c r="F4412" s="230" t="s">
        <v>5100</v>
      </c>
      <c r="G4412" s="265" t="s">
        <v>175</v>
      </c>
      <c r="H4412" s="57">
        <v>98</v>
      </c>
      <c r="I4412" s="85">
        <v>98</v>
      </c>
      <c r="J4412" s="57">
        <v>98</v>
      </c>
      <c r="K4412" s="89">
        <v>7.55</v>
      </c>
      <c r="L4412" s="89">
        <v>7.15</v>
      </c>
      <c r="M4412" s="89">
        <v>7.0000000000000007E-2</v>
      </c>
      <c r="N4412" s="57" t="s">
        <v>139</v>
      </c>
      <c r="O4412" s="57"/>
      <c r="P4412" s="55">
        <f t="shared" si="1693"/>
        <v>0</v>
      </c>
      <c r="Q4412" s="58">
        <f t="shared" si="1694"/>
        <v>0</v>
      </c>
      <c r="R4412" s="58">
        <f t="shared" si="1695"/>
        <v>0</v>
      </c>
      <c r="S4412" s="173">
        <f t="shared" si="1696"/>
        <v>0</v>
      </c>
    </row>
    <row r="4413" spans="1:19" ht="28.5" customHeight="1">
      <c r="A4413" s="101"/>
      <c r="B4413" s="199">
        <v>8820006</v>
      </c>
      <c r="C4413" s="235" t="s">
        <v>3292</v>
      </c>
      <c r="D4413" s="174">
        <v>67.790000000000006</v>
      </c>
      <c r="E4413" s="174"/>
      <c r="F4413" s="230" t="s">
        <v>5100</v>
      </c>
      <c r="G4413" s="265" t="s">
        <v>175</v>
      </c>
      <c r="H4413" s="57">
        <v>70</v>
      </c>
      <c r="I4413" s="85">
        <v>70</v>
      </c>
      <c r="J4413" s="57">
        <v>70</v>
      </c>
      <c r="K4413" s="89">
        <v>6.05</v>
      </c>
      <c r="L4413" s="89">
        <v>5.65</v>
      </c>
      <c r="M4413" s="89">
        <v>7.0000000000000007E-2</v>
      </c>
      <c r="N4413" s="57" t="s">
        <v>139</v>
      </c>
      <c r="O4413" s="57"/>
      <c r="P4413" s="55">
        <f t="shared" si="1693"/>
        <v>0</v>
      </c>
      <c r="Q4413" s="58">
        <f t="shared" si="1694"/>
        <v>0</v>
      </c>
      <c r="R4413" s="58">
        <f t="shared" si="1695"/>
        <v>0</v>
      </c>
      <c r="S4413" s="173">
        <f t="shared" si="1696"/>
        <v>0</v>
      </c>
    </row>
    <row r="4414" spans="1:19" ht="28.5" customHeight="1">
      <c r="A4414" s="101"/>
      <c r="B4414" s="199">
        <v>8820007</v>
      </c>
      <c r="C4414" s="235" t="s">
        <v>3293</v>
      </c>
      <c r="D4414" s="174">
        <v>23.2</v>
      </c>
      <c r="E4414" s="174"/>
      <c r="F4414" s="230" t="s">
        <v>5100</v>
      </c>
      <c r="G4414" s="265" t="s">
        <v>175</v>
      </c>
      <c r="H4414" s="57">
        <v>175</v>
      </c>
      <c r="I4414" s="85">
        <v>175</v>
      </c>
      <c r="J4414" s="57">
        <v>175</v>
      </c>
      <c r="K4414" s="89">
        <v>7.2</v>
      </c>
      <c r="L4414" s="89">
        <v>6.8</v>
      </c>
      <c r="M4414" s="89">
        <v>7.0000000000000007E-2</v>
      </c>
      <c r="N4414" s="57" t="s">
        <v>139</v>
      </c>
      <c r="O4414" s="57"/>
      <c r="P4414" s="55">
        <f t="shared" si="1693"/>
        <v>0</v>
      </c>
      <c r="Q4414" s="58">
        <f t="shared" si="1694"/>
        <v>0</v>
      </c>
      <c r="R4414" s="58">
        <f t="shared" si="1695"/>
        <v>0</v>
      </c>
      <c r="S4414" s="173">
        <f t="shared" si="1696"/>
        <v>0</v>
      </c>
    </row>
    <row r="4415" spans="1:19" ht="28.5" customHeight="1">
      <c r="A4415" s="101"/>
      <c r="B4415" s="199">
        <v>8820008</v>
      </c>
      <c r="C4415" s="235" t="s">
        <v>3295</v>
      </c>
      <c r="D4415" s="174">
        <v>39.130000000000003</v>
      </c>
      <c r="E4415" s="174"/>
      <c r="F4415" s="230" t="s">
        <v>5100</v>
      </c>
      <c r="G4415" s="265" t="s">
        <v>175</v>
      </c>
      <c r="H4415" s="57">
        <v>126</v>
      </c>
      <c r="I4415" s="85">
        <v>126</v>
      </c>
      <c r="J4415" s="57">
        <v>126</v>
      </c>
      <c r="K4415" s="89">
        <v>7.2</v>
      </c>
      <c r="L4415" s="89">
        <v>6.8</v>
      </c>
      <c r="M4415" s="89">
        <v>7.0000000000000007E-2</v>
      </c>
      <c r="N4415" s="57" t="s">
        <v>139</v>
      </c>
      <c r="O4415" s="57"/>
      <c r="P4415" s="55">
        <f t="shared" si="1693"/>
        <v>0</v>
      </c>
      <c r="Q4415" s="58">
        <f t="shared" si="1694"/>
        <v>0</v>
      </c>
      <c r="R4415" s="58">
        <f t="shared" si="1695"/>
        <v>0</v>
      </c>
      <c r="S4415" s="173">
        <f t="shared" si="1696"/>
        <v>0</v>
      </c>
    </row>
    <row r="4416" spans="1:19" s="168" customFormat="1" ht="28.5" customHeight="1">
      <c r="A4416" s="125"/>
      <c r="B4416" s="198">
        <v>8820009</v>
      </c>
      <c r="C4416" s="386" t="s">
        <v>3294</v>
      </c>
      <c r="D4416" s="243">
        <v>56.64</v>
      </c>
      <c r="E4416" s="243">
        <v>53.81</v>
      </c>
      <c r="F4416" s="231" t="s">
        <v>5100</v>
      </c>
      <c r="G4416" s="266" t="s">
        <v>175</v>
      </c>
      <c r="H4416" s="63">
        <v>98</v>
      </c>
      <c r="I4416" s="169">
        <v>98</v>
      </c>
      <c r="J4416" s="63">
        <v>98</v>
      </c>
      <c r="K4416" s="387">
        <v>7.9</v>
      </c>
      <c r="L4416" s="387">
        <v>7.5</v>
      </c>
      <c r="M4416" s="387">
        <v>7.0000000000000007E-2</v>
      </c>
      <c r="N4416" s="63" t="s">
        <v>139</v>
      </c>
      <c r="O4416" s="63"/>
      <c r="P4416" s="67">
        <f t="shared" si="1693"/>
        <v>0</v>
      </c>
      <c r="Q4416" s="64">
        <f t="shared" si="1694"/>
        <v>0</v>
      </c>
      <c r="R4416" s="64">
        <f t="shared" si="1695"/>
        <v>0</v>
      </c>
      <c r="S4416" s="281">
        <f t="shared" si="1696"/>
        <v>0</v>
      </c>
    </row>
    <row r="4417" spans="1:19" s="168" customFormat="1" ht="28.5" customHeight="1">
      <c r="A4417" s="125"/>
      <c r="B4417" s="198">
        <v>8820010</v>
      </c>
      <c r="C4417" s="386" t="s">
        <v>3296</v>
      </c>
      <c r="D4417" s="243">
        <v>77.59</v>
      </c>
      <c r="E4417" s="243">
        <v>73.709999999999994</v>
      </c>
      <c r="F4417" s="231" t="s">
        <v>5100</v>
      </c>
      <c r="G4417" s="266" t="s">
        <v>175</v>
      </c>
      <c r="H4417" s="63">
        <v>70</v>
      </c>
      <c r="I4417" s="169">
        <v>70</v>
      </c>
      <c r="J4417" s="63">
        <v>70</v>
      </c>
      <c r="K4417" s="387">
        <v>6.55</v>
      </c>
      <c r="L4417" s="387">
        <v>6.15</v>
      </c>
      <c r="M4417" s="387">
        <v>7.0000000000000007E-2</v>
      </c>
      <c r="N4417" s="63" t="s">
        <v>139</v>
      </c>
      <c r="O4417" s="63"/>
      <c r="P4417" s="67">
        <f t="shared" si="1693"/>
        <v>0</v>
      </c>
      <c r="Q4417" s="64">
        <f t="shared" si="1694"/>
        <v>0</v>
      </c>
      <c r="R4417" s="64">
        <f t="shared" si="1695"/>
        <v>0</v>
      </c>
      <c r="S4417" s="281">
        <f t="shared" si="1696"/>
        <v>0</v>
      </c>
    </row>
    <row r="4418" spans="1:19" ht="28.5" customHeight="1">
      <c r="A4418" s="101"/>
      <c r="B4418" s="199">
        <v>8820011</v>
      </c>
      <c r="C4418" s="235" t="s">
        <v>3297</v>
      </c>
      <c r="D4418" s="174">
        <v>31.86</v>
      </c>
      <c r="E4418" s="174"/>
      <c r="F4418" s="230" t="s">
        <v>5100</v>
      </c>
      <c r="G4418" s="265" t="s">
        <v>175</v>
      </c>
      <c r="H4418" s="57">
        <v>60</v>
      </c>
      <c r="I4418" s="85">
        <v>60</v>
      </c>
      <c r="J4418" s="57">
        <v>60</v>
      </c>
      <c r="K4418" s="89">
        <v>3.05</v>
      </c>
      <c r="L4418" s="89">
        <v>2.65</v>
      </c>
      <c r="M4418" s="89">
        <v>0.02</v>
      </c>
      <c r="N4418" s="57" t="s">
        <v>139</v>
      </c>
      <c r="O4418" s="57"/>
      <c r="P4418" s="55">
        <f t="shared" si="1693"/>
        <v>0</v>
      </c>
      <c r="Q4418" s="58">
        <f t="shared" si="1694"/>
        <v>0</v>
      </c>
      <c r="R4418" s="58">
        <f t="shared" si="1695"/>
        <v>0</v>
      </c>
      <c r="S4418" s="173">
        <f t="shared" si="1696"/>
        <v>0</v>
      </c>
    </row>
    <row r="4419" spans="1:19" ht="28.5" customHeight="1">
      <c r="A4419" s="101"/>
      <c r="B4419" s="199">
        <v>8820012</v>
      </c>
      <c r="C4419" s="235" t="s">
        <v>3298</v>
      </c>
      <c r="D4419" s="174">
        <v>33.65</v>
      </c>
      <c r="E4419" s="174"/>
      <c r="F4419" s="230" t="s">
        <v>5100</v>
      </c>
      <c r="G4419" s="265" t="s">
        <v>175</v>
      </c>
      <c r="H4419" s="57">
        <v>112</v>
      </c>
      <c r="I4419" s="85">
        <v>112</v>
      </c>
      <c r="J4419" s="57">
        <v>112</v>
      </c>
      <c r="K4419" s="89">
        <v>4.3499999999999996</v>
      </c>
      <c r="L4419" s="89">
        <v>3.95</v>
      </c>
      <c r="M4419" s="89">
        <v>0.03</v>
      </c>
      <c r="N4419" s="57" t="s">
        <v>139</v>
      </c>
      <c r="O4419" s="57"/>
      <c r="P4419" s="55">
        <f t="shared" si="1693"/>
        <v>0</v>
      </c>
      <c r="Q4419" s="58">
        <f t="shared" si="1694"/>
        <v>0</v>
      </c>
      <c r="R4419" s="58">
        <f t="shared" si="1695"/>
        <v>0</v>
      </c>
      <c r="S4419" s="173">
        <f t="shared" si="1696"/>
        <v>0</v>
      </c>
    </row>
    <row r="4420" spans="1:19" ht="28.5" customHeight="1">
      <c r="A4420" s="101"/>
      <c r="B4420" s="199">
        <v>8820013</v>
      </c>
      <c r="C4420" s="235" t="s">
        <v>3299</v>
      </c>
      <c r="D4420" s="174">
        <v>41.18</v>
      </c>
      <c r="E4420" s="174"/>
      <c r="F4420" s="230" t="s">
        <v>5100</v>
      </c>
      <c r="G4420" s="265" t="s">
        <v>175</v>
      </c>
      <c r="H4420" s="57">
        <v>60</v>
      </c>
      <c r="I4420" s="85">
        <v>60</v>
      </c>
      <c r="J4420" s="57">
        <v>60</v>
      </c>
      <c r="K4420" s="89">
        <v>4.8</v>
      </c>
      <c r="L4420" s="89">
        <v>4.4000000000000004</v>
      </c>
      <c r="M4420" s="89">
        <v>0.03</v>
      </c>
      <c r="N4420" s="57" t="s">
        <v>139</v>
      </c>
      <c r="O4420" s="57"/>
      <c r="P4420" s="55">
        <f t="shared" si="1693"/>
        <v>0</v>
      </c>
      <c r="Q4420" s="58">
        <f t="shared" si="1694"/>
        <v>0</v>
      </c>
      <c r="R4420" s="58">
        <f t="shared" si="1695"/>
        <v>0</v>
      </c>
      <c r="S4420" s="173">
        <f t="shared" si="1696"/>
        <v>0</v>
      </c>
    </row>
    <row r="4421" spans="1:19" ht="28.5" customHeight="1">
      <c r="A4421" s="101"/>
      <c r="B4421" s="199">
        <v>8820014</v>
      </c>
      <c r="C4421" s="235" t="s">
        <v>3300</v>
      </c>
      <c r="D4421" s="174">
        <v>64.3</v>
      </c>
      <c r="E4421" s="174"/>
      <c r="F4421" s="230" t="s">
        <v>5100</v>
      </c>
      <c r="G4421" s="265" t="s">
        <v>175</v>
      </c>
      <c r="H4421" s="57">
        <v>48</v>
      </c>
      <c r="I4421" s="85">
        <v>48</v>
      </c>
      <c r="J4421" s="57">
        <v>48</v>
      </c>
      <c r="K4421" s="89">
        <v>5.55</v>
      </c>
      <c r="L4421" s="89">
        <v>5.15</v>
      </c>
      <c r="M4421" s="89">
        <v>0.04</v>
      </c>
      <c r="N4421" s="57" t="s">
        <v>139</v>
      </c>
      <c r="O4421" s="57"/>
      <c r="P4421" s="55">
        <f t="shared" si="1693"/>
        <v>0</v>
      </c>
      <c r="Q4421" s="58">
        <f t="shared" si="1694"/>
        <v>0</v>
      </c>
      <c r="R4421" s="58">
        <f t="shared" si="1695"/>
        <v>0</v>
      </c>
      <c r="S4421" s="173">
        <f t="shared" si="1696"/>
        <v>0</v>
      </c>
    </row>
    <row r="4422" spans="1:19" ht="28.5" customHeight="1">
      <c r="A4422" s="101"/>
      <c r="B4422" s="199">
        <v>8820015</v>
      </c>
      <c r="C4422" s="235" t="s">
        <v>3301</v>
      </c>
      <c r="D4422" s="174">
        <v>68.86</v>
      </c>
      <c r="E4422" s="174"/>
      <c r="F4422" s="230" t="s">
        <v>5100</v>
      </c>
      <c r="G4422" s="265" t="s">
        <v>175</v>
      </c>
      <c r="H4422" s="57">
        <v>48</v>
      </c>
      <c r="I4422" s="85">
        <v>48</v>
      </c>
      <c r="J4422" s="57">
        <v>48</v>
      </c>
      <c r="K4422" s="89">
        <v>5.95</v>
      </c>
      <c r="L4422" s="89">
        <v>5.55</v>
      </c>
      <c r="M4422" s="89">
        <v>0.05</v>
      </c>
      <c r="N4422" s="57" t="s">
        <v>139</v>
      </c>
      <c r="O4422" s="57"/>
      <c r="P4422" s="55">
        <f t="shared" si="1693"/>
        <v>0</v>
      </c>
      <c r="Q4422" s="58">
        <f t="shared" si="1694"/>
        <v>0</v>
      </c>
      <c r="R4422" s="58">
        <f t="shared" si="1695"/>
        <v>0</v>
      </c>
      <c r="S4422" s="173">
        <f t="shared" si="1696"/>
        <v>0</v>
      </c>
    </row>
    <row r="4423" spans="1:19" ht="28.5" customHeight="1">
      <c r="A4423" s="101"/>
      <c r="B4423" s="199">
        <v>8820016</v>
      </c>
      <c r="C4423" s="235" t="s">
        <v>3302</v>
      </c>
      <c r="D4423" s="174">
        <v>73.42</v>
      </c>
      <c r="E4423" s="174"/>
      <c r="F4423" s="230" t="s">
        <v>5100</v>
      </c>
      <c r="G4423" s="265" t="s">
        <v>175</v>
      </c>
      <c r="H4423" s="57">
        <v>48</v>
      </c>
      <c r="I4423" s="85">
        <v>48</v>
      </c>
      <c r="J4423" s="57">
        <v>48</v>
      </c>
      <c r="K4423" s="89">
        <v>5.95</v>
      </c>
      <c r="L4423" s="89">
        <v>5.55</v>
      </c>
      <c r="M4423" s="89">
        <v>0.05</v>
      </c>
      <c r="N4423" s="57" t="s">
        <v>139</v>
      </c>
      <c r="O4423" s="57"/>
      <c r="P4423" s="55">
        <f t="shared" si="1693"/>
        <v>0</v>
      </c>
      <c r="Q4423" s="58">
        <f t="shared" si="1694"/>
        <v>0</v>
      </c>
      <c r="R4423" s="58">
        <f t="shared" si="1695"/>
        <v>0</v>
      </c>
      <c r="S4423" s="173">
        <f t="shared" si="1696"/>
        <v>0</v>
      </c>
    </row>
    <row r="4424" spans="1:19" ht="28.5" customHeight="1">
      <c r="A4424" s="101"/>
      <c r="B4424" s="199">
        <v>8820017</v>
      </c>
      <c r="C4424" s="235" t="s">
        <v>3303</v>
      </c>
      <c r="D4424" s="174">
        <v>135.56</v>
      </c>
      <c r="E4424" s="174"/>
      <c r="F4424" s="230" t="s">
        <v>5100</v>
      </c>
      <c r="G4424" s="265" t="s">
        <v>175</v>
      </c>
      <c r="H4424" s="57">
        <v>30</v>
      </c>
      <c r="I4424" s="85">
        <v>30</v>
      </c>
      <c r="J4424" s="57">
        <v>30</v>
      </c>
      <c r="K4424" s="89">
        <v>5.9</v>
      </c>
      <c r="L4424" s="89">
        <v>5.5</v>
      </c>
      <c r="M4424" s="89">
        <v>0.05</v>
      </c>
      <c r="N4424" s="57" t="s">
        <v>139</v>
      </c>
      <c r="O4424" s="57"/>
      <c r="P4424" s="55">
        <f t="shared" si="1693"/>
        <v>0</v>
      </c>
      <c r="Q4424" s="58">
        <f t="shared" si="1694"/>
        <v>0</v>
      </c>
      <c r="R4424" s="58">
        <f t="shared" si="1695"/>
        <v>0</v>
      </c>
      <c r="S4424" s="173">
        <f t="shared" si="1696"/>
        <v>0</v>
      </c>
    </row>
    <row r="4425" spans="1:19" ht="28.5" customHeight="1">
      <c r="A4425" s="101"/>
      <c r="B4425" s="199">
        <v>8820018</v>
      </c>
      <c r="C4425" s="235" t="s">
        <v>3304</v>
      </c>
      <c r="D4425" s="174">
        <v>145.72999999999999</v>
      </c>
      <c r="E4425" s="174"/>
      <c r="F4425" s="230" t="s">
        <v>5100</v>
      </c>
      <c r="G4425" s="265" t="s">
        <v>175</v>
      </c>
      <c r="H4425" s="57">
        <v>30</v>
      </c>
      <c r="I4425" s="85">
        <v>30</v>
      </c>
      <c r="J4425" s="57">
        <v>30</v>
      </c>
      <c r="K4425" s="89">
        <v>6</v>
      </c>
      <c r="L4425" s="89">
        <v>5.6</v>
      </c>
      <c r="M4425" s="89">
        <v>0.05</v>
      </c>
      <c r="N4425" s="57" t="s">
        <v>139</v>
      </c>
      <c r="O4425" s="57"/>
      <c r="P4425" s="55">
        <f t="shared" si="1693"/>
        <v>0</v>
      </c>
      <c r="Q4425" s="58">
        <f t="shared" si="1694"/>
        <v>0</v>
      </c>
      <c r="R4425" s="58">
        <f t="shared" si="1695"/>
        <v>0</v>
      </c>
      <c r="S4425" s="173">
        <f t="shared" si="1696"/>
        <v>0</v>
      </c>
    </row>
    <row r="4426" spans="1:19" ht="28.5" customHeight="1">
      <c r="A4426" s="101"/>
      <c r="B4426" s="199">
        <v>8820019</v>
      </c>
      <c r="C4426" s="235" t="s">
        <v>3305</v>
      </c>
      <c r="D4426" s="174">
        <v>194.42</v>
      </c>
      <c r="E4426" s="174"/>
      <c r="F4426" s="230" t="s">
        <v>5100</v>
      </c>
      <c r="G4426" s="265" t="s">
        <v>175</v>
      </c>
      <c r="H4426" s="57">
        <v>20</v>
      </c>
      <c r="I4426" s="85">
        <v>20</v>
      </c>
      <c r="J4426" s="57">
        <v>20</v>
      </c>
      <c r="K4426" s="89">
        <v>5.6</v>
      </c>
      <c r="L4426" s="89">
        <v>5.2</v>
      </c>
      <c r="M4426" s="89">
        <v>0.05</v>
      </c>
      <c r="N4426" s="57" t="s">
        <v>139</v>
      </c>
      <c r="O4426" s="57"/>
      <c r="P4426" s="55">
        <f t="shared" si="1693"/>
        <v>0</v>
      </c>
      <c r="Q4426" s="58">
        <f t="shared" si="1694"/>
        <v>0</v>
      </c>
      <c r="R4426" s="58">
        <f t="shared" si="1695"/>
        <v>0</v>
      </c>
      <c r="S4426" s="173">
        <f t="shared" si="1696"/>
        <v>0</v>
      </c>
    </row>
    <row r="4427" spans="1:19" ht="28.5" customHeight="1">
      <c r="A4427" s="101"/>
      <c r="B4427" s="199">
        <v>8820020</v>
      </c>
      <c r="C4427" s="235" t="s">
        <v>3306</v>
      </c>
      <c r="D4427" s="174">
        <v>198.64</v>
      </c>
      <c r="E4427" s="174"/>
      <c r="F4427" s="230" t="s">
        <v>5100</v>
      </c>
      <c r="G4427" s="265" t="s">
        <v>175</v>
      </c>
      <c r="H4427" s="57">
        <v>20</v>
      </c>
      <c r="I4427" s="85">
        <v>20</v>
      </c>
      <c r="J4427" s="57">
        <v>20</v>
      </c>
      <c r="K4427" s="89">
        <v>5.6</v>
      </c>
      <c r="L4427" s="89">
        <v>5.2</v>
      </c>
      <c r="M4427" s="89">
        <v>0.05</v>
      </c>
      <c r="N4427" s="57" t="s">
        <v>139</v>
      </c>
      <c r="O4427" s="57"/>
      <c r="P4427" s="55">
        <f t="shared" si="1693"/>
        <v>0</v>
      </c>
      <c r="Q4427" s="58">
        <f t="shared" si="1694"/>
        <v>0</v>
      </c>
      <c r="R4427" s="58">
        <f t="shared" si="1695"/>
        <v>0</v>
      </c>
      <c r="S4427" s="173">
        <f t="shared" si="1696"/>
        <v>0</v>
      </c>
    </row>
    <row r="4428" spans="1:19" ht="28.5" customHeight="1">
      <c r="A4428" s="101"/>
      <c r="B4428" s="199">
        <v>8820021</v>
      </c>
      <c r="C4428" s="235" t="s">
        <v>3307</v>
      </c>
      <c r="D4428" s="174">
        <v>257.56</v>
      </c>
      <c r="E4428" s="174"/>
      <c r="F4428" s="230" t="s">
        <v>5100</v>
      </c>
      <c r="G4428" s="265" t="s">
        <v>175</v>
      </c>
      <c r="H4428" s="57">
        <v>12</v>
      </c>
      <c r="I4428" s="85">
        <v>12</v>
      </c>
      <c r="J4428" s="57">
        <v>12</v>
      </c>
      <c r="K4428" s="89">
        <v>4.0999999999999996</v>
      </c>
      <c r="L4428" s="89">
        <v>3.7</v>
      </c>
      <c r="M4428" s="89">
        <v>0.05</v>
      </c>
      <c r="N4428" s="57" t="s">
        <v>139</v>
      </c>
      <c r="O4428" s="57"/>
      <c r="P4428" s="55">
        <f t="shared" si="1693"/>
        <v>0</v>
      </c>
      <c r="Q4428" s="58">
        <f t="shared" si="1694"/>
        <v>0</v>
      </c>
      <c r="R4428" s="58">
        <f t="shared" si="1695"/>
        <v>0</v>
      </c>
      <c r="S4428" s="173">
        <f t="shared" si="1696"/>
        <v>0</v>
      </c>
    </row>
    <row r="4429" spans="1:19" ht="28.5" customHeight="1">
      <c r="A4429" s="101"/>
      <c r="B4429" s="199">
        <v>8820022</v>
      </c>
      <c r="C4429" s="235" t="s">
        <v>3308</v>
      </c>
      <c r="D4429" s="174">
        <v>269.87</v>
      </c>
      <c r="E4429" s="174"/>
      <c r="F4429" s="230" t="s">
        <v>5100</v>
      </c>
      <c r="G4429" s="265" t="s">
        <v>175</v>
      </c>
      <c r="H4429" s="57">
        <v>12</v>
      </c>
      <c r="I4429" s="85">
        <v>12</v>
      </c>
      <c r="J4429" s="57">
        <v>12</v>
      </c>
      <c r="K4429" s="89">
        <v>4.0999999999999996</v>
      </c>
      <c r="L4429" s="89">
        <v>3.7</v>
      </c>
      <c r="M4429" s="89">
        <v>0.05</v>
      </c>
      <c r="N4429" s="57" t="s">
        <v>139</v>
      </c>
      <c r="O4429" s="57"/>
      <c r="P4429" s="55">
        <f t="shared" si="1693"/>
        <v>0</v>
      </c>
      <c r="Q4429" s="58">
        <f t="shared" si="1694"/>
        <v>0</v>
      </c>
      <c r="R4429" s="58">
        <f t="shared" si="1695"/>
        <v>0</v>
      </c>
      <c r="S4429" s="173">
        <f t="shared" si="1696"/>
        <v>0</v>
      </c>
    </row>
    <row r="4430" spans="1:19" ht="28.5" customHeight="1">
      <c r="A4430" s="101"/>
      <c r="B4430" s="199">
        <v>8820023</v>
      </c>
      <c r="C4430" s="235" t="s">
        <v>3309</v>
      </c>
      <c r="D4430" s="174">
        <v>52.26</v>
      </c>
      <c r="E4430" s="174"/>
      <c r="F4430" s="230" t="s">
        <v>5100</v>
      </c>
      <c r="G4430" s="265" t="s">
        <v>175</v>
      </c>
      <c r="H4430" s="57">
        <v>48</v>
      </c>
      <c r="I4430" s="85">
        <v>48</v>
      </c>
      <c r="J4430" s="57">
        <v>48</v>
      </c>
      <c r="K4430" s="89">
        <v>4.9000000000000004</v>
      </c>
      <c r="L4430" s="89">
        <v>4.5</v>
      </c>
      <c r="M4430" s="89">
        <v>0.04</v>
      </c>
      <c r="N4430" s="57" t="s">
        <v>139</v>
      </c>
      <c r="O4430" s="57"/>
      <c r="P4430" s="55">
        <f t="shared" si="1693"/>
        <v>0</v>
      </c>
      <c r="Q4430" s="58">
        <f t="shared" si="1694"/>
        <v>0</v>
      </c>
      <c r="R4430" s="58">
        <f t="shared" si="1695"/>
        <v>0</v>
      </c>
      <c r="S4430" s="173">
        <f t="shared" si="1696"/>
        <v>0</v>
      </c>
    </row>
    <row r="4431" spans="1:19" ht="28.5" customHeight="1">
      <c r="A4431" s="101"/>
      <c r="B4431" s="199">
        <v>8820024</v>
      </c>
      <c r="C4431" s="235" t="s">
        <v>3310</v>
      </c>
      <c r="D4431" s="174">
        <v>57.34</v>
      </c>
      <c r="E4431" s="174"/>
      <c r="F4431" s="230" t="s">
        <v>5100</v>
      </c>
      <c r="G4431" s="265" t="s">
        <v>175</v>
      </c>
      <c r="H4431" s="57">
        <v>48</v>
      </c>
      <c r="I4431" s="85">
        <v>48</v>
      </c>
      <c r="J4431" s="57">
        <v>48</v>
      </c>
      <c r="K4431" s="89">
        <v>4.9000000000000004</v>
      </c>
      <c r="L4431" s="89">
        <v>4.5</v>
      </c>
      <c r="M4431" s="89">
        <v>0.04</v>
      </c>
      <c r="N4431" s="57" t="s">
        <v>139</v>
      </c>
      <c r="O4431" s="57"/>
      <c r="P4431" s="55">
        <f t="shared" si="1693"/>
        <v>0</v>
      </c>
      <c r="Q4431" s="58">
        <f t="shared" si="1694"/>
        <v>0</v>
      </c>
      <c r="R4431" s="58">
        <f t="shared" si="1695"/>
        <v>0</v>
      </c>
      <c r="S4431" s="173">
        <f t="shared" si="1696"/>
        <v>0</v>
      </c>
    </row>
    <row r="4432" spans="1:19" ht="28.5" customHeight="1">
      <c r="A4432" s="101"/>
      <c r="B4432" s="199">
        <v>8820025</v>
      </c>
      <c r="C4432" s="235" t="s">
        <v>3311</v>
      </c>
      <c r="D4432" s="174">
        <v>133.47999999999999</v>
      </c>
      <c r="E4432" s="174"/>
      <c r="F4432" s="230" t="s">
        <v>5100</v>
      </c>
      <c r="G4432" s="265" t="s">
        <v>175</v>
      </c>
      <c r="H4432" s="57">
        <v>30</v>
      </c>
      <c r="I4432" s="85">
        <v>30</v>
      </c>
      <c r="J4432" s="57">
        <v>30</v>
      </c>
      <c r="K4432" s="89">
        <v>5.52</v>
      </c>
      <c r="L4432" s="89">
        <v>5.12</v>
      </c>
      <c r="M4432" s="89">
        <v>0.05</v>
      </c>
      <c r="N4432" s="57" t="s">
        <v>139</v>
      </c>
      <c r="O4432" s="57"/>
      <c r="P4432" s="55">
        <f t="shared" si="1693"/>
        <v>0</v>
      </c>
      <c r="Q4432" s="58">
        <f t="shared" si="1694"/>
        <v>0</v>
      </c>
      <c r="R4432" s="58">
        <f t="shared" si="1695"/>
        <v>0</v>
      </c>
      <c r="S4432" s="173">
        <f t="shared" si="1696"/>
        <v>0</v>
      </c>
    </row>
    <row r="4433" spans="1:19" ht="28.5" customHeight="1">
      <c r="A4433" s="101"/>
      <c r="B4433" s="199">
        <v>8820026</v>
      </c>
      <c r="C4433" s="235" t="s">
        <v>3312</v>
      </c>
      <c r="D4433" s="174">
        <v>141.53</v>
      </c>
      <c r="E4433" s="174"/>
      <c r="F4433" s="230" t="s">
        <v>5100</v>
      </c>
      <c r="G4433" s="265" t="s">
        <v>175</v>
      </c>
      <c r="H4433" s="57">
        <v>30</v>
      </c>
      <c r="I4433" s="85">
        <v>30</v>
      </c>
      <c r="J4433" s="57">
        <v>30</v>
      </c>
      <c r="K4433" s="89">
        <v>5.5</v>
      </c>
      <c r="L4433" s="89">
        <v>5.0999999999999996</v>
      </c>
      <c r="M4433" s="89">
        <v>0.05</v>
      </c>
      <c r="N4433" s="57" t="s">
        <v>139</v>
      </c>
      <c r="O4433" s="57"/>
      <c r="P4433" s="55">
        <f t="shared" si="1693"/>
        <v>0</v>
      </c>
      <c r="Q4433" s="58">
        <f t="shared" si="1694"/>
        <v>0</v>
      </c>
      <c r="R4433" s="58">
        <f t="shared" si="1695"/>
        <v>0</v>
      </c>
      <c r="S4433" s="173">
        <f t="shared" si="1696"/>
        <v>0</v>
      </c>
    </row>
    <row r="4434" spans="1:19" ht="18.75" customHeight="1">
      <c r="A4434" s="101" t="s">
        <v>4883</v>
      </c>
      <c r="B4434" s="449" t="s">
        <v>2717</v>
      </c>
      <c r="C4434" s="449"/>
      <c r="D4434" s="449"/>
      <c r="E4434" s="449"/>
      <c r="F4434" s="449"/>
      <c r="G4434" s="449"/>
      <c r="H4434" s="449"/>
      <c r="I4434" s="449"/>
      <c r="J4434" s="449"/>
      <c r="K4434" s="449"/>
      <c r="L4434" s="449"/>
      <c r="M4434" s="449"/>
      <c r="N4434" s="449"/>
      <c r="O4434" s="449"/>
      <c r="P4434" s="449"/>
      <c r="Q4434" s="449"/>
      <c r="R4434" s="449"/>
      <c r="S4434" s="450"/>
    </row>
    <row r="4435" spans="1:19" s="168" customFormat="1" ht="18.75" customHeight="1">
      <c r="A4435" s="125"/>
      <c r="B4435" s="198">
        <v>8810012</v>
      </c>
      <c r="C4435" s="386" t="s">
        <v>2766</v>
      </c>
      <c r="D4435" s="243">
        <v>3.01</v>
      </c>
      <c r="E4435" s="243">
        <v>2.86</v>
      </c>
      <c r="F4435" s="231" t="s">
        <v>5100</v>
      </c>
      <c r="G4435" s="266" t="s">
        <v>175</v>
      </c>
      <c r="H4435" s="63">
        <v>250</v>
      </c>
      <c r="I4435" s="169">
        <v>25</v>
      </c>
      <c r="J4435" s="63">
        <v>25</v>
      </c>
      <c r="K4435" s="387">
        <v>1.2</v>
      </c>
      <c r="L4435" s="387">
        <v>0.8</v>
      </c>
      <c r="M4435" s="387">
        <v>0.02</v>
      </c>
      <c r="N4435" s="63" t="s">
        <v>139</v>
      </c>
      <c r="O4435" s="63"/>
      <c r="P4435" s="67">
        <f>D4435*O4435</f>
        <v>0</v>
      </c>
      <c r="Q4435" s="64">
        <f>K4435/H4435*O4435</f>
        <v>0</v>
      </c>
      <c r="R4435" s="64">
        <f>L4435/H4435*O4435</f>
        <v>0</v>
      </c>
      <c r="S4435" s="281">
        <f>M4435/H4435*O4435</f>
        <v>0</v>
      </c>
    </row>
    <row r="4436" spans="1:19" ht="18.75" customHeight="1">
      <c r="A4436" s="101"/>
      <c r="B4436" s="199">
        <v>8820001</v>
      </c>
      <c r="C4436" s="235" t="s">
        <v>2767</v>
      </c>
      <c r="D4436" s="174">
        <v>6.85</v>
      </c>
      <c r="E4436" s="174"/>
      <c r="F4436" s="230" t="s">
        <v>5100</v>
      </c>
      <c r="G4436" s="265" t="s">
        <v>175</v>
      </c>
      <c r="H4436" s="57">
        <v>20</v>
      </c>
      <c r="I4436" s="85">
        <v>20</v>
      </c>
      <c r="J4436" s="57">
        <v>20</v>
      </c>
      <c r="K4436" s="89">
        <v>20.7</v>
      </c>
      <c r="L4436" s="89">
        <v>20.3</v>
      </c>
      <c r="M4436" s="89">
        <v>0.02</v>
      </c>
      <c r="N4436" s="57" t="s">
        <v>139</v>
      </c>
      <c r="O4436" s="57"/>
      <c r="P4436" s="55">
        <f>D4436*O4436</f>
        <v>0</v>
      </c>
      <c r="Q4436" s="58">
        <f>K4436/H4436*O4436</f>
        <v>0</v>
      </c>
      <c r="R4436" s="58">
        <f>L4436/H4436*O4436</f>
        <v>0</v>
      </c>
      <c r="S4436" s="173">
        <f>M4436/H4436*O4436</f>
        <v>0</v>
      </c>
    </row>
    <row r="4437" spans="1:19" s="35" customFormat="1" ht="18.75" customHeight="1">
      <c r="A4437" s="218" t="s">
        <v>3747</v>
      </c>
      <c r="B4437" s="477" t="s">
        <v>3320</v>
      </c>
      <c r="C4437" s="477"/>
      <c r="D4437" s="477"/>
      <c r="E4437" s="477"/>
      <c r="F4437" s="477"/>
      <c r="G4437" s="477"/>
      <c r="H4437" s="477"/>
      <c r="I4437" s="477"/>
      <c r="J4437" s="477"/>
      <c r="K4437" s="477"/>
      <c r="L4437" s="477"/>
      <c r="M4437" s="477"/>
      <c r="N4437" s="477"/>
      <c r="O4437" s="477"/>
      <c r="P4437" s="477"/>
      <c r="Q4437" s="477"/>
      <c r="R4437" s="477"/>
      <c r="S4437" s="478"/>
    </row>
    <row r="4438" spans="1:19" ht="18.75" customHeight="1">
      <c r="A4438" s="101" t="s">
        <v>4884</v>
      </c>
      <c r="B4438" s="460" t="s">
        <v>3161</v>
      </c>
      <c r="C4438" s="460"/>
      <c r="D4438" s="460"/>
      <c r="E4438" s="460"/>
      <c r="F4438" s="460"/>
      <c r="G4438" s="460"/>
      <c r="H4438" s="460"/>
      <c r="I4438" s="460"/>
      <c r="J4438" s="460"/>
      <c r="K4438" s="460"/>
      <c r="L4438" s="460"/>
      <c r="M4438" s="460"/>
      <c r="N4438" s="460"/>
      <c r="O4438" s="460"/>
      <c r="P4438" s="460"/>
      <c r="Q4438" s="460"/>
      <c r="R4438" s="460"/>
      <c r="S4438" s="461"/>
    </row>
    <row r="4439" spans="1:19" ht="18.75" customHeight="1">
      <c r="A4439" s="101" t="s">
        <v>4885</v>
      </c>
      <c r="B4439" s="449" t="s">
        <v>2722</v>
      </c>
      <c r="C4439" s="449"/>
      <c r="D4439" s="449"/>
      <c r="E4439" s="449"/>
      <c r="F4439" s="449"/>
      <c r="G4439" s="449"/>
      <c r="H4439" s="449"/>
      <c r="I4439" s="449"/>
      <c r="J4439" s="449"/>
      <c r="K4439" s="449"/>
      <c r="L4439" s="449"/>
      <c r="M4439" s="449"/>
      <c r="N4439" s="449"/>
      <c r="O4439" s="449"/>
      <c r="P4439" s="449"/>
      <c r="Q4439" s="449"/>
      <c r="R4439" s="449"/>
      <c r="S4439" s="450"/>
    </row>
    <row r="4440" spans="1:19" ht="18.75" customHeight="1">
      <c r="A4440" s="101"/>
      <c r="B4440" s="199">
        <v>8840001</v>
      </c>
      <c r="C4440" s="235" t="s">
        <v>3156</v>
      </c>
      <c r="D4440" s="174">
        <v>7.45</v>
      </c>
      <c r="E4440" s="89"/>
      <c r="F4440" s="230" t="s">
        <v>5100</v>
      </c>
      <c r="G4440" s="265" t="s">
        <v>2723</v>
      </c>
      <c r="H4440" s="57">
        <v>100</v>
      </c>
      <c r="I4440" s="85">
        <v>100</v>
      </c>
      <c r="J4440" s="57">
        <v>100</v>
      </c>
      <c r="K4440" s="89">
        <v>3.9</v>
      </c>
      <c r="L4440" s="89">
        <v>3.9</v>
      </c>
      <c r="M4440" s="89">
        <v>0.05</v>
      </c>
      <c r="N4440" s="57" t="s">
        <v>139</v>
      </c>
      <c r="O4440" s="57"/>
      <c r="P4440" s="55">
        <f>D4440*O4440</f>
        <v>0</v>
      </c>
      <c r="Q4440" s="58">
        <f>K4440/H4440*O4440</f>
        <v>0</v>
      </c>
      <c r="R4440" s="58">
        <f>L4440/H4440*O4440</f>
        <v>0</v>
      </c>
      <c r="S4440" s="173">
        <f>M4440/H4440*O4440</f>
        <v>0</v>
      </c>
    </row>
    <row r="4441" spans="1:19" ht="18.75" customHeight="1">
      <c r="A4441" s="101"/>
      <c r="B4441" s="199">
        <v>8840002</v>
      </c>
      <c r="C4441" s="235" t="s">
        <v>3157</v>
      </c>
      <c r="D4441" s="174">
        <v>10</v>
      </c>
      <c r="E4441" s="89"/>
      <c r="F4441" s="230" t="s">
        <v>5100</v>
      </c>
      <c r="G4441" s="265" t="s">
        <v>2723</v>
      </c>
      <c r="H4441" s="57">
        <v>100</v>
      </c>
      <c r="I4441" s="85">
        <v>100</v>
      </c>
      <c r="J4441" s="57">
        <v>100</v>
      </c>
      <c r="K4441" s="89">
        <v>4.9000000000000004</v>
      </c>
      <c r="L4441" s="89">
        <v>4.9000000000000004</v>
      </c>
      <c r="M4441" s="89">
        <v>4.9000000000000002E-2</v>
      </c>
      <c r="N4441" s="57" t="s">
        <v>139</v>
      </c>
      <c r="O4441" s="57"/>
      <c r="P4441" s="55">
        <f>D4441*O4441</f>
        <v>0</v>
      </c>
      <c r="Q4441" s="58">
        <f>K4441/H4441*O4441</f>
        <v>0</v>
      </c>
      <c r="R4441" s="58">
        <f>L4441/H4441*O4441</f>
        <v>0</v>
      </c>
      <c r="S4441" s="173">
        <f>M4441/H4441*O4441</f>
        <v>0</v>
      </c>
    </row>
    <row r="4442" spans="1:19" ht="18.75" customHeight="1">
      <c r="A4442" s="101"/>
      <c r="B4442" s="199">
        <v>8840003</v>
      </c>
      <c r="C4442" s="235" t="s">
        <v>2768</v>
      </c>
      <c r="D4442" s="174">
        <v>15.23</v>
      </c>
      <c r="E4442" s="89"/>
      <c r="F4442" s="230" t="s">
        <v>5100</v>
      </c>
      <c r="G4442" s="265" t="s">
        <v>2723</v>
      </c>
      <c r="H4442" s="57">
        <v>50</v>
      </c>
      <c r="I4442" s="85">
        <v>50</v>
      </c>
      <c r="J4442" s="57">
        <v>50</v>
      </c>
      <c r="K4442" s="89">
        <v>3.4</v>
      </c>
      <c r="L4442" s="89">
        <v>3.4</v>
      </c>
      <c r="M4442" s="89">
        <v>0.05</v>
      </c>
      <c r="N4442" s="57" t="s">
        <v>139</v>
      </c>
      <c r="O4442" s="57"/>
      <c r="P4442" s="55">
        <f>D4442*O4442</f>
        <v>0</v>
      </c>
      <c r="Q4442" s="58">
        <f>K4442/H4442*O4442</f>
        <v>0</v>
      </c>
      <c r="R4442" s="58">
        <f>L4442/H4442*O4442</f>
        <v>0</v>
      </c>
      <c r="S4442" s="173">
        <f>M4442/H4442*O4442</f>
        <v>0</v>
      </c>
    </row>
    <row r="4443" spans="1:19" ht="18.75" customHeight="1">
      <c r="A4443" s="101"/>
      <c r="B4443" s="199">
        <v>8840004</v>
      </c>
      <c r="C4443" s="235" t="s">
        <v>3325</v>
      </c>
      <c r="D4443" s="174">
        <v>27.4</v>
      </c>
      <c r="E4443" s="89"/>
      <c r="F4443" s="230" t="s">
        <v>5100</v>
      </c>
      <c r="G4443" s="265" t="s">
        <v>2723</v>
      </c>
      <c r="H4443" s="57">
        <v>50</v>
      </c>
      <c r="I4443" s="85">
        <v>50</v>
      </c>
      <c r="J4443" s="57">
        <v>50</v>
      </c>
      <c r="K4443" s="89">
        <v>3.5</v>
      </c>
      <c r="L4443" s="89">
        <v>3.5</v>
      </c>
      <c r="M4443" s="89">
        <v>0.6</v>
      </c>
      <c r="N4443" s="57" t="s">
        <v>139</v>
      </c>
      <c r="O4443" s="57"/>
      <c r="P4443" s="55">
        <f>D4443*O4443</f>
        <v>0</v>
      </c>
      <c r="Q4443" s="58">
        <f>K4443/H4443*O4443</f>
        <v>0</v>
      </c>
      <c r="R4443" s="58">
        <f>L4443/H4443*O4443</f>
        <v>0</v>
      </c>
      <c r="S4443" s="173">
        <f>M4443/H4443*O4443</f>
        <v>0</v>
      </c>
    </row>
    <row r="4444" spans="1:19" ht="18.75" customHeight="1">
      <c r="A4444" s="101"/>
      <c r="B4444" s="199">
        <v>8840005</v>
      </c>
      <c r="C4444" s="235" t="s">
        <v>3977</v>
      </c>
      <c r="D4444" s="174">
        <v>34.520000000000003</v>
      </c>
      <c r="E4444" s="89"/>
      <c r="F4444" s="230" t="s">
        <v>5100</v>
      </c>
      <c r="G4444" s="265" t="s">
        <v>2723</v>
      </c>
      <c r="H4444" s="57">
        <v>15</v>
      </c>
      <c r="I4444" s="57">
        <v>15</v>
      </c>
      <c r="J4444" s="57">
        <v>15</v>
      </c>
      <c r="K4444" s="89">
        <v>1.8</v>
      </c>
      <c r="L4444" s="89">
        <v>1.8</v>
      </c>
      <c r="M4444" s="89">
        <v>4.0500000000000001E-2</v>
      </c>
      <c r="N4444" s="57" t="s">
        <v>139</v>
      </c>
      <c r="O4444" s="57"/>
      <c r="P4444" s="55">
        <f>D4444*O4444</f>
        <v>0</v>
      </c>
      <c r="Q4444" s="58">
        <f>K4444/H4444*O4444</f>
        <v>0</v>
      </c>
      <c r="R4444" s="58">
        <f>L4444/H4444*O4444</f>
        <v>0</v>
      </c>
      <c r="S4444" s="173">
        <f>M4444/H4444*O4444</f>
        <v>0</v>
      </c>
    </row>
    <row r="4445" spans="1:19" ht="18.75" customHeight="1">
      <c r="A4445" s="101" t="s">
        <v>4886</v>
      </c>
      <c r="B4445" s="449" t="s">
        <v>2793</v>
      </c>
      <c r="C4445" s="449"/>
      <c r="D4445" s="449"/>
      <c r="E4445" s="449"/>
      <c r="F4445" s="449"/>
      <c r="G4445" s="449"/>
      <c r="H4445" s="449"/>
      <c r="I4445" s="449"/>
      <c r="J4445" s="449"/>
      <c r="K4445" s="449"/>
      <c r="L4445" s="449"/>
      <c r="M4445" s="449"/>
      <c r="N4445" s="449"/>
      <c r="O4445" s="449"/>
      <c r="P4445" s="449"/>
      <c r="Q4445" s="449"/>
      <c r="R4445" s="449"/>
      <c r="S4445" s="450"/>
    </row>
    <row r="4446" spans="1:19" s="168" customFormat="1" ht="18.75" customHeight="1">
      <c r="A4446" s="125"/>
      <c r="B4446" s="198">
        <v>8840006</v>
      </c>
      <c r="C4446" s="386" t="s">
        <v>3196</v>
      </c>
      <c r="D4446" s="243">
        <v>13.67</v>
      </c>
      <c r="E4446" s="387">
        <v>12.99</v>
      </c>
      <c r="F4446" s="231" t="s">
        <v>5100</v>
      </c>
      <c r="G4446" s="266" t="s">
        <v>2723</v>
      </c>
      <c r="H4446" s="63">
        <v>100</v>
      </c>
      <c r="I4446" s="169">
        <v>100</v>
      </c>
      <c r="J4446" s="63">
        <v>100</v>
      </c>
      <c r="K4446" s="387">
        <v>3.9</v>
      </c>
      <c r="L4446" s="387">
        <v>3.9</v>
      </c>
      <c r="M4446" s="387">
        <v>0.05</v>
      </c>
      <c r="N4446" s="63" t="s">
        <v>139</v>
      </c>
      <c r="O4446" s="63"/>
      <c r="P4446" s="67">
        <f>D4446*O4446</f>
        <v>0</v>
      </c>
      <c r="Q4446" s="64">
        <f>K4446/H4446*O4446</f>
        <v>0</v>
      </c>
      <c r="R4446" s="64">
        <f>L4446/H4446*O4446</f>
        <v>0</v>
      </c>
      <c r="S4446" s="281">
        <f>M4446/H4446*O4446</f>
        <v>0</v>
      </c>
    </row>
    <row r="4447" spans="1:19" ht="18.75" customHeight="1">
      <c r="A4447" s="101"/>
      <c r="B4447" s="199">
        <v>8840007</v>
      </c>
      <c r="C4447" s="235" t="s">
        <v>3197</v>
      </c>
      <c r="D4447" s="174">
        <v>18.62</v>
      </c>
      <c r="E4447" s="89"/>
      <c r="F4447" s="230" t="s">
        <v>5100</v>
      </c>
      <c r="G4447" s="265" t="s">
        <v>2723</v>
      </c>
      <c r="H4447" s="57">
        <v>100</v>
      </c>
      <c r="I4447" s="85">
        <v>100</v>
      </c>
      <c r="J4447" s="57">
        <v>100</v>
      </c>
      <c r="K4447" s="89">
        <v>4.9000000000000004</v>
      </c>
      <c r="L4447" s="89">
        <v>4.9000000000000004</v>
      </c>
      <c r="M4447" s="89">
        <v>4.9000000000000002E-2</v>
      </c>
      <c r="N4447" s="57" t="s">
        <v>139</v>
      </c>
      <c r="O4447" s="57"/>
      <c r="P4447" s="55">
        <f>D4447*O4447</f>
        <v>0</v>
      </c>
      <c r="Q4447" s="58">
        <f>K4447/H4447*O4447</f>
        <v>0</v>
      </c>
      <c r="R4447" s="58">
        <f>L4447/H4447*O4447</f>
        <v>0</v>
      </c>
      <c r="S4447" s="173">
        <f>M4447/H4447*O4447</f>
        <v>0</v>
      </c>
    </row>
    <row r="4448" spans="1:19" ht="18.75" customHeight="1">
      <c r="A4448" s="101"/>
      <c r="B4448" s="199">
        <v>8840008</v>
      </c>
      <c r="C4448" s="235" t="s">
        <v>3198</v>
      </c>
      <c r="D4448" s="174">
        <v>25.99</v>
      </c>
      <c r="E4448" s="89"/>
      <c r="F4448" s="230" t="s">
        <v>5100</v>
      </c>
      <c r="G4448" s="265" t="s">
        <v>2723</v>
      </c>
      <c r="H4448" s="57">
        <v>50</v>
      </c>
      <c r="I4448" s="85">
        <v>50</v>
      </c>
      <c r="J4448" s="57">
        <v>50</v>
      </c>
      <c r="K4448" s="89">
        <v>3.4</v>
      </c>
      <c r="L4448" s="89">
        <v>3.4</v>
      </c>
      <c r="M4448" s="89">
        <v>0.05</v>
      </c>
      <c r="N4448" s="57" t="s">
        <v>139</v>
      </c>
      <c r="O4448" s="57"/>
      <c r="P4448" s="55">
        <f>D4448*O4448</f>
        <v>0</v>
      </c>
      <c r="Q4448" s="58">
        <f>K4448/H4448*O4448</f>
        <v>0</v>
      </c>
      <c r="R4448" s="58">
        <f>L4448/H4448*O4448</f>
        <v>0</v>
      </c>
      <c r="S4448" s="173">
        <f>M4448/H4448*O4448</f>
        <v>0</v>
      </c>
    </row>
    <row r="4449" spans="1:19" ht="18.75" customHeight="1">
      <c r="A4449" s="101"/>
      <c r="B4449" s="199">
        <v>8840009</v>
      </c>
      <c r="C4449" s="235" t="s">
        <v>3199</v>
      </c>
      <c r="D4449" s="174">
        <v>38.93</v>
      </c>
      <c r="E4449" s="89"/>
      <c r="F4449" s="230" t="s">
        <v>5100</v>
      </c>
      <c r="G4449" s="265" t="s">
        <v>2723</v>
      </c>
      <c r="H4449" s="57">
        <v>50</v>
      </c>
      <c r="I4449" s="85">
        <v>50</v>
      </c>
      <c r="J4449" s="57">
        <v>50</v>
      </c>
      <c r="K4449" s="89">
        <v>3.5</v>
      </c>
      <c r="L4449" s="89">
        <v>3.5</v>
      </c>
      <c r="M4449" s="89">
        <v>0.6</v>
      </c>
      <c r="N4449" s="57" t="s">
        <v>139</v>
      </c>
      <c r="O4449" s="57"/>
      <c r="P4449" s="55">
        <f>D4449*O4449</f>
        <v>0</v>
      </c>
      <c r="Q4449" s="58">
        <f>K4449/H4449*O4449</f>
        <v>0</v>
      </c>
      <c r="R4449" s="58">
        <f>L4449/H4449*O4449</f>
        <v>0</v>
      </c>
      <c r="S4449" s="173">
        <f>M4449/H4449*O4449</f>
        <v>0</v>
      </c>
    </row>
    <row r="4450" spans="1:19" s="168" customFormat="1" ht="18.75" customHeight="1">
      <c r="A4450" s="125"/>
      <c r="B4450" s="198">
        <v>8840010</v>
      </c>
      <c r="C4450" s="386" t="s">
        <v>3200</v>
      </c>
      <c r="D4450" s="243">
        <v>56.51</v>
      </c>
      <c r="E4450" s="387">
        <v>53.68</v>
      </c>
      <c r="F4450" s="231" t="s">
        <v>5100</v>
      </c>
      <c r="G4450" s="266" t="s">
        <v>2723</v>
      </c>
      <c r="H4450" s="63">
        <v>25</v>
      </c>
      <c r="I4450" s="169">
        <v>25</v>
      </c>
      <c r="J4450" s="63">
        <v>25</v>
      </c>
      <c r="K4450" s="387">
        <v>1.8</v>
      </c>
      <c r="L4450" s="387">
        <v>1.8</v>
      </c>
      <c r="M4450" s="387">
        <v>4.0500000000000001E-2</v>
      </c>
      <c r="N4450" s="63" t="s">
        <v>139</v>
      </c>
      <c r="O4450" s="63"/>
      <c r="P4450" s="67">
        <f>D4450*O4450</f>
        <v>0</v>
      </c>
      <c r="Q4450" s="64">
        <f>K4450/H4450*O4450</f>
        <v>0</v>
      </c>
      <c r="R4450" s="64">
        <f>L4450/H4450*O4450</f>
        <v>0</v>
      </c>
      <c r="S4450" s="281">
        <f>M4450/H4450*O4450</f>
        <v>0</v>
      </c>
    </row>
    <row r="4451" spans="1:19" ht="18.75" customHeight="1">
      <c r="A4451" s="101" t="s">
        <v>4887</v>
      </c>
      <c r="B4451" s="460" t="s">
        <v>2792</v>
      </c>
      <c r="C4451" s="460"/>
      <c r="D4451" s="460"/>
      <c r="E4451" s="460"/>
      <c r="F4451" s="460"/>
      <c r="G4451" s="460"/>
      <c r="H4451" s="460"/>
      <c r="I4451" s="460"/>
      <c r="J4451" s="460"/>
      <c r="K4451" s="460"/>
      <c r="L4451" s="460"/>
      <c r="M4451" s="460"/>
      <c r="N4451" s="460"/>
      <c r="O4451" s="460"/>
      <c r="P4451" s="460"/>
      <c r="Q4451" s="460"/>
      <c r="R4451" s="460"/>
      <c r="S4451" s="461"/>
    </row>
    <row r="4452" spans="1:19" ht="18.75" customHeight="1">
      <c r="A4452" s="101" t="s">
        <v>4888</v>
      </c>
      <c r="B4452" s="449" t="s">
        <v>2724</v>
      </c>
      <c r="C4452" s="449"/>
      <c r="D4452" s="449"/>
      <c r="E4452" s="449"/>
      <c r="F4452" s="449"/>
      <c r="G4452" s="449"/>
      <c r="H4452" s="449"/>
      <c r="I4452" s="449"/>
      <c r="J4452" s="449"/>
      <c r="K4452" s="449"/>
      <c r="L4452" s="449"/>
      <c r="M4452" s="449"/>
      <c r="N4452" s="449"/>
      <c r="O4452" s="449"/>
      <c r="P4452" s="449"/>
      <c r="Q4452" s="449"/>
      <c r="R4452" s="449"/>
      <c r="S4452" s="450"/>
    </row>
    <row r="4453" spans="1:19" ht="18.75" customHeight="1">
      <c r="A4453" s="101"/>
      <c r="B4453" s="199">
        <v>8830001</v>
      </c>
      <c r="C4453" s="235" t="s">
        <v>2769</v>
      </c>
      <c r="D4453" s="174">
        <v>1.73</v>
      </c>
      <c r="E4453" s="174"/>
      <c r="F4453" s="230" t="s">
        <v>5100</v>
      </c>
      <c r="G4453" s="265" t="s">
        <v>175</v>
      </c>
      <c r="H4453" s="57">
        <v>1000</v>
      </c>
      <c r="I4453" s="85">
        <v>100</v>
      </c>
      <c r="J4453" s="57">
        <v>100</v>
      </c>
      <c r="K4453" s="89">
        <v>2.9</v>
      </c>
      <c r="L4453" s="89">
        <v>2.5</v>
      </c>
      <c r="M4453" s="89">
        <v>0.02</v>
      </c>
      <c r="N4453" s="57" t="s">
        <v>139</v>
      </c>
      <c r="O4453" s="57"/>
      <c r="P4453" s="55">
        <f t="shared" ref="P4453:P4458" si="1697">D4453*O4453</f>
        <v>0</v>
      </c>
      <c r="Q4453" s="58">
        <f t="shared" ref="Q4453:Q4458" si="1698">K4453/H4453*O4453</f>
        <v>0</v>
      </c>
      <c r="R4453" s="58">
        <f t="shared" ref="R4453:R4458" si="1699">L4453/H4453*O4453</f>
        <v>0</v>
      </c>
      <c r="S4453" s="173">
        <f t="shared" ref="S4453:S4458" si="1700">M4453/H4453*O4453</f>
        <v>0</v>
      </c>
    </row>
    <row r="4454" spans="1:19" ht="18.75" customHeight="1">
      <c r="A4454" s="101"/>
      <c r="B4454" s="199">
        <v>8830002</v>
      </c>
      <c r="C4454" s="235" t="s">
        <v>2770</v>
      </c>
      <c r="D4454" s="174">
        <v>1.7</v>
      </c>
      <c r="E4454" s="174"/>
      <c r="F4454" s="230" t="s">
        <v>5100</v>
      </c>
      <c r="G4454" s="265" t="s">
        <v>175</v>
      </c>
      <c r="H4454" s="57">
        <v>1000</v>
      </c>
      <c r="I4454" s="85">
        <v>100</v>
      </c>
      <c r="J4454" s="57">
        <v>100</v>
      </c>
      <c r="K4454" s="89">
        <v>3.4</v>
      </c>
      <c r="L4454" s="89">
        <v>3</v>
      </c>
      <c r="M4454" s="89">
        <v>0.02</v>
      </c>
      <c r="N4454" s="57" t="s">
        <v>139</v>
      </c>
      <c r="O4454" s="57"/>
      <c r="P4454" s="55">
        <f t="shared" si="1697"/>
        <v>0</v>
      </c>
      <c r="Q4454" s="58">
        <f t="shared" si="1698"/>
        <v>0</v>
      </c>
      <c r="R4454" s="58">
        <f t="shared" si="1699"/>
        <v>0</v>
      </c>
      <c r="S4454" s="173">
        <f t="shared" si="1700"/>
        <v>0</v>
      </c>
    </row>
    <row r="4455" spans="1:19" ht="18.75" customHeight="1">
      <c r="A4455" s="101"/>
      <c r="B4455" s="199">
        <v>8830003</v>
      </c>
      <c r="C4455" s="235" t="s">
        <v>2771</v>
      </c>
      <c r="D4455" s="174">
        <v>2.62</v>
      </c>
      <c r="E4455" s="174"/>
      <c r="F4455" s="230" t="s">
        <v>5100</v>
      </c>
      <c r="G4455" s="265" t="s">
        <v>175</v>
      </c>
      <c r="H4455" s="57">
        <v>900</v>
      </c>
      <c r="I4455" s="85">
        <v>90</v>
      </c>
      <c r="J4455" s="57">
        <v>90</v>
      </c>
      <c r="K4455" s="89">
        <v>3.15</v>
      </c>
      <c r="L4455" s="89">
        <v>2.75</v>
      </c>
      <c r="M4455" s="89">
        <v>0.02</v>
      </c>
      <c r="N4455" s="57" t="s">
        <v>139</v>
      </c>
      <c r="O4455" s="57"/>
      <c r="P4455" s="55">
        <f t="shared" si="1697"/>
        <v>0</v>
      </c>
      <c r="Q4455" s="58">
        <f t="shared" si="1698"/>
        <v>0</v>
      </c>
      <c r="R4455" s="58">
        <f t="shared" si="1699"/>
        <v>0</v>
      </c>
      <c r="S4455" s="173">
        <f t="shared" si="1700"/>
        <v>0</v>
      </c>
    </row>
    <row r="4456" spans="1:19" s="168" customFormat="1" ht="18.75" customHeight="1">
      <c r="A4456" s="125"/>
      <c r="B4456" s="198">
        <v>8830004</v>
      </c>
      <c r="C4456" s="386" t="s">
        <v>2772</v>
      </c>
      <c r="D4456" s="243">
        <v>4.33</v>
      </c>
      <c r="E4456" s="243">
        <v>4.1100000000000003</v>
      </c>
      <c r="F4456" s="231" t="s">
        <v>5100</v>
      </c>
      <c r="G4456" s="266" t="s">
        <v>175</v>
      </c>
      <c r="H4456" s="63">
        <v>400</v>
      </c>
      <c r="I4456" s="169">
        <v>40</v>
      </c>
      <c r="J4456" s="63">
        <v>40</v>
      </c>
      <c r="K4456" s="387">
        <v>2.6</v>
      </c>
      <c r="L4456" s="387">
        <v>2.2000000000000002</v>
      </c>
      <c r="M4456" s="387">
        <v>0.02</v>
      </c>
      <c r="N4456" s="63" t="s">
        <v>139</v>
      </c>
      <c r="O4456" s="63"/>
      <c r="P4456" s="67">
        <f t="shared" si="1697"/>
        <v>0</v>
      </c>
      <c r="Q4456" s="64">
        <f t="shared" si="1698"/>
        <v>0</v>
      </c>
      <c r="R4456" s="64">
        <f t="shared" si="1699"/>
        <v>0</v>
      </c>
      <c r="S4456" s="281">
        <f t="shared" si="1700"/>
        <v>0</v>
      </c>
    </row>
    <row r="4457" spans="1:19" s="168" customFormat="1" ht="18.75" customHeight="1">
      <c r="A4457" s="125"/>
      <c r="B4457" s="198">
        <v>8830005</v>
      </c>
      <c r="C4457" s="386" t="s">
        <v>2773</v>
      </c>
      <c r="D4457" s="243">
        <v>7.72</v>
      </c>
      <c r="E4457" s="243">
        <v>7.33</v>
      </c>
      <c r="F4457" s="231" t="s">
        <v>5100</v>
      </c>
      <c r="G4457" s="266" t="s">
        <v>175</v>
      </c>
      <c r="H4457" s="63">
        <v>300</v>
      </c>
      <c r="I4457" s="169">
        <v>30</v>
      </c>
      <c r="J4457" s="63">
        <v>30</v>
      </c>
      <c r="K4457" s="387">
        <v>2.7</v>
      </c>
      <c r="L4457" s="387">
        <v>2.2999999999999998</v>
      </c>
      <c r="M4457" s="387">
        <v>0.02</v>
      </c>
      <c r="N4457" s="63" t="s">
        <v>139</v>
      </c>
      <c r="O4457" s="63"/>
      <c r="P4457" s="67">
        <f t="shared" si="1697"/>
        <v>0</v>
      </c>
      <c r="Q4457" s="64">
        <f t="shared" si="1698"/>
        <v>0</v>
      </c>
      <c r="R4457" s="64">
        <f t="shared" si="1699"/>
        <v>0</v>
      </c>
      <c r="S4457" s="281">
        <f t="shared" si="1700"/>
        <v>0</v>
      </c>
    </row>
    <row r="4458" spans="1:19" s="168" customFormat="1" ht="18.75" customHeight="1">
      <c r="A4458" s="125"/>
      <c r="B4458" s="198">
        <v>8830006</v>
      </c>
      <c r="C4458" s="386" t="s">
        <v>2774</v>
      </c>
      <c r="D4458" s="243">
        <v>11.74</v>
      </c>
      <c r="E4458" s="243">
        <v>11.15</v>
      </c>
      <c r="F4458" s="231" t="s">
        <v>5100</v>
      </c>
      <c r="G4458" s="266" t="s">
        <v>175</v>
      </c>
      <c r="H4458" s="63">
        <v>200</v>
      </c>
      <c r="I4458" s="169">
        <v>20</v>
      </c>
      <c r="J4458" s="63">
        <v>20</v>
      </c>
      <c r="K4458" s="387">
        <v>2.5</v>
      </c>
      <c r="L4458" s="387">
        <v>2.1</v>
      </c>
      <c r="M4458" s="387">
        <v>0.02</v>
      </c>
      <c r="N4458" s="63" t="s">
        <v>139</v>
      </c>
      <c r="O4458" s="63"/>
      <c r="P4458" s="67">
        <f t="shared" si="1697"/>
        <v>0</v>
      </c>
      <c r="Q4458" s="64">
        <f t="shared" si="1698"/>
        <v>0</v>
      </c>
      <c r="R4458" s="64">
        <f t="shared" si="1699"/>
        <v>0</v>
      </c>
      <c r="S4458" s="281">
        <f t="shared" si="1700"/>
        <v>0</v>
      </c>
    </row>
    <row r="4459" spans="1:19" ht="18.75" customHeight="1">
      <c r="A4459" s="101" t="s">
        <v>4889</v>
      </c>
      <c r="B4459" s="449" t="s">
        <v>2725</v>
      </c>
      <c r="C4459" s="449"/>
      <c r="D4459" s="449"/>
      <c r="E4459" s="449"/>
      <c r="F4459" s="449"/>
      <c r="G4459" s="449"/>
      <c r="H4459" s="449"/>
      <c r="I4459" s="449"/>
      <c r="J4459" s="449"/>
      <c r="K4459" s="449"/>
      <c r="L4459" s="449"/>
      <c r="M4459" s="449"/>
      <c r="N4459" s="449"/>
      <c r="O4459" s="449"/>
      <c r="P4459" s="449"/>
      <c r="Q4459" s="449"/>
      <c r="R4459" s="449"/>
      <c r="S4459" s="450"/>
    </row>
    <row r="4460" spans="1:19" ht="18.75" customHeight="1">
      <c r="A4460" s="101"/>
      <c r="B4460" s="199">
        <v>8830007</v>
      </c>
      <c r="C4460" s="235" t="s">
        <v>2775</v>
      </c>
      <c r="D4460" s="174">
        <v>5.2</v>
      </c>
      <c r="E4460" s="174"/>
      <c r="F4460" s="230" t="s">
        <v>5100</v>
      </c>
      <c r="G4460" s="265" t="s">
        <v>175</v>
      </c>
      <c r="H4460" s="57">
        <v>1000</v>
      </c>
      <c r="I4460" s="85">
        <v>100</v>
      </c>
      <c r="J4460" s="57">
        <v>100</v>
      </c>
      <c r="K4460" s="89">
        <v>2.7</v>
      </c>
      <c r="L4460" s="89">
        <v>2.2999999999999998</v>
      </c>
      <c r="M4460" s="89">
        <v>0.02</v>
      </c>
      <c r="N4460" s="57" t="s">
        <v>139</v>
      </c>
      <c r="O4460" s="57"/>
      <c r="P4460" s="55">
        <f>D4460*O4460</f>
        <v>0</v>
      </c>
      <c r="Q4460" s="58">
        <f>K4460/H4460*O4460</f>
        <v>0</v>
      </c>
      <c r="R4460" s="58">
        <f>L4460/H4460*O4460</f>
        <v>0</v>
      </c>
      <c r="S4460" s="173">
        <f>M4460/H4460*O4460</f>
        <v>0</v>
      </c>
    </row>
    <row r="4461" spans="1:19" ht="18.75" customHeight="1">
      <c r="A4461" s="101"/>
      <c r="B4461" s="199">
        <v>8830008</v>
      </c>
      <c r="C4461" s="235" t="s">
        <v>2776</v>
      </c>
      <c r="D4461" s="174">
        <v>5.34</v>
      </c>
      <c r="E4461" s="174"/>
      <c r="F4461" s="230" t="s">
        <v>5100</v>
      </c>
      <c r="G4461" s="265" t="s">
        <v>175</v>
      </c>
      <c r="H4461" s="57">
        <v>1000</v>
      </c>
      <c r="I4461" s="85">
        <v>100</v>
      </c>
      <c r="J4461" s="57">
        <v>100</v>
      </c>
      <c r="K4461" s="89">
        <v>3.45</v>
      </c>
      <c r="L4461" s="89">
        <v>3.05</v>
      </c>
      <c r="M4461" s="89">
        <v>0.03</v>
      </c>
      <c r="N4461" s="57" t="s">
        <v>139</v>
      </c>
      <c r="O4461" s="57"/>
      <c r="P4461" s="55">
        <f>D4461*O4461</f>
        <v>0</v>
      </c>
      <c r="Q4461" s="58">
        <f>K4461/H4461*O4461</f>
        <v>0</v>
      </c>
      <c r="R4461" s="58">
        <f>L4461/H4461*O4461</f>
        <v>0</v>
      </c>
      <c r="S4461" s="173">
        <f>M4461/H4461*O4461</f>
        <v>0</v>
      </c>
    </row>
    <row r="4462" spans="1:19" ht="18.75" customHeight="1">
      <c r="A4462" s="101"/>
      <c r="B4462" s="199">
        <v>8830009</v>
      </c>
      <c r="C4462" s="235" t="s">
        <v>2777</v>
      </c>
      <c r="D4462" s="174">
        <v>6.23</v>
      </c>
      <c r="E4462" s="174"/>
      <c r="F4462" s="230" t="s">
        <v>5100</v>
      </c>
      <c r="G4462" s="265" t="s">
        <v>175</v>
      </c>
      <c r="H4462" s="57">
        <v>500</v>
      </c>
      <c r="I4462" s="85">
        <v>50</v>
      </c>
      <c r="J4462" s="57">
        <v>50</v>
      </c>
      <c r="K4462" s="89">
        <v>2.2000000000000002</v>
      </c>
      <c r="L4462" s="89">
        <v>1.8</v>
      </c>
      <c r="M4462" s="89">
        <v>0.02</v>
      </c>
      <c r="N4462" s="57" t="s">
        <v>139</v>
      </c>
      <c r="O4462" s="57"/>
      <c r="P4462" s="55">
        <f>D4462*O4462</f>
        <v>0</v>
      </c>
      <c r="Q4462" s="58">
        <f>K4462/H4462*O4462</f>
        <v>0</v>
      </c>
      <c r="R4462" s="58">
        <f>L4462/H4462*O4462</f>
        <v>0</v>
      </c>
      <c r="S4462" s="173">
        <f>M4462/H4462*O4462</f>
        <v>0</v>
      </c>
    </row>
    <row r="4463" spans="1:19" ht="18.75" customHeight="1">
      <c r="A4463" s="101"/>
      <c r="B4463" s="199">
        <v>8830010</v>
      </c>
      <c r="C4463" s="235" t="s">
        <v>2778</v>
      </c>
      <c r="D4463" s="174">
        <v>9.9499999999999993</v>
      </c>
      <c r="E4463" s="174"/>
      <c r="F4463" s="230" t="s">
        <v>5100</v>
      </c>
      <c r="G4463" s="265" t="s">
        <v>175</v>
      </c>
      <c r="H4463" s="57">
        <v>400</v>
      </c>
      <c r="I4463" s="85">
        <v>40</v>
      </c>
      <c r="J4463" s="57">
        <v>40</v>
      </c>
      <c r="K4463" s="89">
        <v>2.1</v>
      </c>
      <c r="L4463" s="89">
        <v>1.7</v>
      </c>
      <c r="M4463" s="89">
        <v>0.02</v>
      </c>
      <c r="N4463" s="57" t="s">
        <v>139</v>
      </c>
      <c r="O4463" s="57"/>
      <c r="P4463" s="55">
        <f>D4463*O4463</f>
        <v>0</v>
      </c>
      <c r="Q4463" s="58">
        <f>K4463/H4463*O4463</f>
        <v>0</v>
      </c>
      <c r="R4463" s="58">
        <f>L4463/H4463*O4463</f>
        <v>0</v>
      </c>
      <c r="S4463" s="173">
        <f>M4463/H4463*O4463</f>
        <v>0</v>
      </c>
    </row>
    <row r="4464" spans="1:19" ht="18.75" customHeight="1">
      <c r="A4464" s="101" t="s">
        <v>4890</v>
      </c>
      <c r="B4464" s="449" t="s">
        <v>2726</v>
      </c>
      <c r="C4464" s="449"/>
      <c r="D4464" s="449"/>
      <c r="E4464" s="449"/>
      <c r="F4464" s="449"/>
      <c r="G4464" s="449"/>
      <c r="H4464" s="449"/>
      <c r="I4464" s="449"/>
      <c r="J4464" s="449"/>
      <c r="K4464" s="449"/>
      <c r="L4464" s="449"/>
      <c r="M4464" s="449"/>
      <c r="N4464" s="449"/>
      <c r="O4464" s="449"/>
      <c r="P4464" s="449"/>
      <c r="Q4464" s="449"/>
      <c r="R4464" s="449"/>
      <c r="S4464" s="450"/>
    </row>
    <row r="4465" spans="1:19" s="168" customFormat="1" ht="18.75" customHeight="1">
      <c r="A4465" s="125"/>
      <c r="B4465" s="198">
        <v>8830017</v>
      </c>
      <c r="C4465" s="386" t="s">
        <v>2779</v>
      </c>
      <c r="D4465" s="243">
        <v>12.6</v>
      </c>
      <c r="E4465" s="243">
        <v>11.97</v>
      </c>
      <c r="F4465" s="231" t="s">
        <v>5100</v>
      </c>
      <c r="G4465" s="266" t="s">
        <v>175</v>
      </c>
      <c r="H4465" s="63">
        <v>1800</v>
      </c>
      <c r="I4465" s="169">
        <v>40</v>
      </c>
      <c r="J4465" s="63">
        <v>40</v>
      </c>
      <c r="K4465" s="387">
        <v>13.46</v>
      </c>
      <c r="L4465" s="387">
        <v>13.06</v>
      </c>
      <c r="M4465" s="387">
        <v>7.0000000000000007E-2</v>
      </c>
      <c r="N4465" s="63" t="s">
        <v>139</v>
      </c>
      <c r="O4465" s="63"/>
      <c r="P4465" s="67">
        <f>D4465*O4465</f>
        <v>0</v>
      </c>
      <c r="Q4465" s="64">
        <f>K4465/H4465*O4465</f>
        <v>0</v>
      </c>
      <c r="R4465" s="64">
        <f>L4465/H4465*O4465</f>
        <v>0</v>
      </c>
      <c r="S4465" s="281">
        <f>M4465/H4465*O4465</f>
        <v>0</v>
      </c>
    </row>
    <row r="4466" spans="1:19" s="168" customFormat="1" ht="18.75" customHeight="1">
      <c r="A4466" s="125"/>
      <c r="B4466" s="198">
        <v>8830018</v>
      </c>
      <c r="C4466" s="386" t="s">
        <v>2780</v>
      </c>
      <c r="D4466" s="243">
        <v>14.41</v>
      </c>
      <c r="E4466" s="243">
        <v>13.69</v>
      </c>
      <c r="F4466" s="231" t="s">
        <v>5100</v>
      </c>
      <c r="G4466" s="266" t="s">
        <v>175</v>
      </c>
      <c r="H4466" s="63">
        <v>1125</v>
      </c>
      <c r="I4466" s="169">
        <v>25</v>
      </c>
      <c r="J4466" s="63">
        <v>25</v>
      </c>
      <c r="K4466" s="387">
        <v>11.154999999999999</v>
      </c>
      <c r="L4466" s="387">
        <v>10.76</v>
      </c>
      <c r="M4466" s="387">
        <v>7.0000000000000007E-2</v>
      </c>
      <c r="N4466" s="63" t="s">
        <v>139</v>
      </c>
      <c r="O4466" s="63"/>
      <c r="P4466" s="67">
        <f>D4466*O4466</f>
        <v>0</v>
      </c>
      <c r="Q4466" s="64">
        <f>K4466/H4466*O4466</f>
        <v>0</v>
      </c>
      <c r="R4466" s="64">
        <f>L4466/H4466*O4466</f>
        <v>0</v>
      </c>
      <c r="S4466" s="281">
        <f>M4466/H4466*O4466</f>
        <v>0</v>
      </c>
    </row>
    <row r="4467" spans="1:19" s="168" customFormat="1" ht="18.75" customHeight="1">
      <c r="A4467" s="125"/>
      <c r="B4467" s="198">
        <v>8830019</v>
      </c>
      <c r="C4467" s="386" t="s">
        <v>2781</v>
      </c>
      <c r="D4467" s="243">
        <v>17.34</v>
      </c>
      <c r="E4467" s="243">
        <v>16.47</v>
      </c>
      <c r="F4467" s="231" t="s">
        <v>5100</v>
      </c>
      <c r="G4467" s="266" t="s">
        <v>175</v>
      </c>
      <c r="H4467" s="63">
        <v>675</v>
      </c>
      <c r="I4467" s="169">
        <v>15</v>
      </c>
      <c r="J4467" s="63">
        <v>15</v>
      </c>
      <c r="K4467" s="387">
        <v>9.1750000000000007</v>
      </c>
      <c r="L4467" s="387">
        <v>8.7750000000000004</v>
      </c>
      <c r="M4467" s="387">
        <v>7.0000000000000007E-2</v>
      </c>
      <c r="N4467" s="63" t="s">
        <v>139</v>
      </c>
      <c r="O4467" s="63"/>
      <c r="P4467" s="67">
        <f>D4467*O4467</f>
        <v>0</v>
      </c>
      <c r="Q4467" s="64">
        <f>K4467/H4467*O4467</f>
        <v>0</v>
      </c>
      <c r="R4467" s="64">
        <f>L4467/H4467*O4467</f>
        <v>0</v>
      </c>
      <c r="S4467" s="281">
        <f>M4467/H4467*O4467</f>
        <v>0</v>
      </c>
    </row>
    <row r="4468" spans="1:19" s="168" customFormat="1" ht="18.75" customHeight="1">
      <c r="A4468" s="125"/>
      <c r="B4468" s="198">
        <v>8830020</v>
      </c>
      <c r="C4468" s="386" t="s">
        <v>2782</v>
      </c>
      <c r="D4468" s="243">
        <v>17.71</v>
      </c>
      <c r="E4468" s="243">
        <v>16.82</v>
      </c>
      <c r="F4468" s="231" t="s">
        <v>5100</v>
      </c>
      <c r="G4468" s="266" t="s">
        <v>175</v>
      </c>
      <c r="H4468" s="63">
        <v>450</v>
      </c>
      <c r="I4468" s="169">
        <v>10</v>
      </c>
      <c r="J4468" s="63">
        <v>10</v>
      </c>
      <c r="K4468" s="387">
        <v>8.27</v>
      </c>
      <c r="L4468" s="387">
        <v>7.87</v>
      </c>
      <c r="M4468" s="387">
        <v>7.0000000000000007E-2</v>
      </c>
      <c r="N4468" s="63" t="s">
        <v>139</v>
      </c>
      <c r="O4468" s="63"/>
      <c r="P4468" s="67">
        <f>D4468*O4468</f>
        <v>0</v>
      </c>
      <c r="Q4468" s="64">
        <f>K4468/H4468*O4468</f>
        <v>0</v>
      </c>
      <c r="R4468" s="64">
        <f>L4468/H4468*O4468</f>
        <v>0</v>
      </c>
      <c r="S4468" s="281">
        <f>M4468/H4468*O4468</f>
        <v>0</v>
      </c>
    </row>
    <row r="4469" spans="1:19" ht="18.75" customHeight="1">
      <c r="A4469" s="101" t="s">
        <v>4891</v>
      </c>
      <c r="B4469" s="449" t="s">
        <v>2727</v>
      </c>
      <c r="C4469" s="449"/>
      <c r="D4469" s="449"/>
      <c r="E4469" s="449"/>
      <c r="F4469" s="449"/>
      <c r="G4469" s="449"/>
      <c r="H4469" s="449"/>
      <c r="I4469" s="449"/>
      <c r="J4469" s="449"/>
      <c r="K4469" s="449"/>
      <c r="L4469" s="449"/>
      <c r="M4469" s="449"/>
      <c r="N4469" s="449"/>
      <c r="O4469" s="449"/>
      <c r="P4469" s="449"/>
      <c r="Q4469" s="449"/>
      <c r="R4469" s="449"/>
      <c r="S4469" s="450"/>
    </row>
    <row r="4470" spans="1:19" s="168" customFormat="1" ht="18.75" customHeight="1">
      <c r="A4470" s="125"/>
      <c r="B4470" s="198">
        <v>8830021</v>
      </c>
      <c r="C4470" s="386" t="s">
        <v>2783</v>
      </c>
      <c r="D4470" s="243">
        <v>3.58</v>
      </c>
      <c r="E4470" s="243">
        <v>3.4</v>
      </c>
      <c r="F4470" s="231" t="s">
        <v>5100</v>
      </c>
      <c r="G4470" s="266" t="s">
        <v>175</v>
      </c>
      <c r="H4470" s="63">
        <v>2000</v>
      </c>
      <c r="I4470" s="169">
        <v>100</v>
      </c>
      <c r="J4470" s="63">
        <v>100</v>
      </c>
      <c r="K4470" s="387">
        <v>8.375</v>
      </c>
      <c r="L4470" s="387">
        <v>7.9749999999999996</v>
      </c>
      <c r="M4470" s="387">
        <v>7.0000000000000007E-2</v>
      </c>
      <c r="N4470" s="63" t="s">
        <v>139</v>
      </c>
      <c r="O4470" s="63"/>
      <c r="P4470" s="67">
        <f>D4470*O4470</f>
        <v>0</v>
      </c>
      <c r="Q4470" s="64">
        <f>K4470/H4470*O4470</f>
        <v>0</v>
      </c>
      <c r="R4470" s="64">
        <f>L4470/H4470*O4470</f>
        <v>0</v>
      </c>
      <c r="S4470" s="281">
        <f>M4470/H4470*O4470</f>
        <v>0</v>
      </c>
    </row>
    <row r="4471" spans="1:19" s="168" customFormat="1" ht="18.75" customHeight="1">
      <c r="A4471" s="125"/>
      <c r="B4471" s="198">
        <v>8830022</v>
      </c>
      <c r="C4471" s="386" t="s">
        <v>2784</v>
      </c>
      <c r="D4471" s="243">
        <v>4.08</v>
      </c>
      <c r="E4471" s="243">
        <v>3.88</v>
      </c>
      <c r="F4471" s="231" t="s">
        <v>5100</v>
      </c>
      <c r="G4471" s="266" t="s">
        <v>175</v>
      </c>
      <c r="H4471" s="63">
        <v>1500</v>
      </c>
      <c r="I4471" s="169">
        <v>100</v>
      </c>
      <c r="J4471" s="63">
        <v>100</v>
      </c>
      <c r="K4471" s="387">
        <v>7.9</v>
      </c>
      <c r="L4471" s="387">
        <v>7.5</v>
      </c>
      <c r="M4471" s="387">
        <v>7.0000000000000007E-2</v>
      </c>
      <c r="N4471" s="63" t="s">
        <v>139</v>
      </c>
      <c r="O4471" s="63"/>
      <c r="P4471" s="67">
        <f>D4471*O4471</f>
        <v>0</v>
      </c>
      <c r="Q4471" s="64">
        <f>K4471/H4471*O4471</f>
        <v>0</v>
      </c>
      <c r="R4471" s="64">
        <f>L4471/H4471*O4471</f>
        <v>0</v>
      </c>
      <c r="S4471" s="281">
        <f>M4471/H4471*O4471</f>
        <v>0</v>
      </c>
    </row>
    <row r="4472" spans="1:19" s="168" customFormat="1" ht="18.75" customHeight="1">
      <c r="A4472" s="125"/>
      <c r="B4472" s="198">
        <v>8830023</v>
      </c>
      <c r="C4472" s="386" t="s">
        <v>2785</v>
      </c>
      <c r="D4472" s="243">
        <v>5.62</v>
      </c>
      <c r="E4472" s="243">
        <v>5.34</v>
      </c>
      <c r="F4472" s="231" t="s">
        <v>5100</v>
      </c>
      <c r="G4472" s="266" t="s">
        <v>175</v>
      </c>
      <c r="H4472" s="63">
        <v>900</v>
      </c>
      <c r="I4472" s="169">
        <v>50</v>
      </c>
      <c r="J4472" s="63">
        <v>50</v>
      </c>
      <c r="K4472" s="387">
        <v>6.0149999999999997</v>
      </c>
      <c r="L4472" s="387">
        <v>5.62</v>
      </c>
      <c r="M4472" s="387">
        <v>7.0000000000000007E-2</v>
      </c>
      <c r="N4472" s="63" t="s">
        <v>139</v>
      </c>
      <c r="O4472" s="63"/>
      <c r="P4472" s="67">
        <f>D4472*O4472</f>
        <v>0</v>
      </c>
      <c r="Q4472" s="64">
        <f>K4472/H4472*O4472</f>
        <v>0</v>
      </c>
      <c r="R4472" s="64">
        <f>L4472/H4472*O4472</f>
        <v>0</v>
      </c>
      <c r="S4472" s="281">
        <f>M4472/H4472*O4472</f>
        <v>0</v>
      </c>
    </row>
    <row r="4473" spans="1:19" s="168" customFormat="1" ht="18.75" customHeight="1">
      <c r="A4473" s="125"/>
      <c r="B4473" s="198">
        <v>8830024</v>
      </c>
      <c r="C4473" s="386" t="s">
        <v>2786</v>
      </c>
      <c r="D4473" s="243">
        <v>8.5399999999999991</v>
      </c>
      <c r="E4473" s="243">
        <v>8.11</v>
      </c>
      <c r="F4473" s="231" t="s">
        <v>5100</v>
      </c>
      <c r="G4473" s="266" t="s">
        <v>175</v>
      </c>
      <c r="H4473" s="63">
        <v>450</v>
      </c>
      <c r="I4473" s="169">
        <v>25</v>
      </c>
      <c r="J4473" s="63">
        <v>25</v>
      </c>
      <c r="K4473" s="387">
        <v>5.35</v>
      </c>
      <c r="L4473" s="387">
        <v>4.95</v>
      </c>
      <c r="M4473" s="387">
        <v>7.0000000000000007E-2</v>
      </c>
      <c r="N4473" s="63" t="s">
        <v>139</v>
      </c>
      <c r="O4473" s="63"/>
      <c r="P4473" s="67">
        <f>D4473*O4473</f>
        <v>0</v>
      </c>
      <c r="Q4473" s="64">
        <f>K4473/H4473*O4473</f>
        <v>0</v>
      </c>
      <c r="R4473" s="64">
        <f>L4473/H4473*O4473</f>
        <v>0</v>
      </c>
      <c r="S4473" s="281">
        <f>M4473/H4473*O4473</f>
        <v>0</v>
      </c>
    </row>
    <row r="4474" spans="1:19" ht="18.75" customHeight="1">
      <c r="A4474" s="101" t="s">
        <v>4892</v>
      </c>
      <c r="B4474" s="449" t="s">
        <v>2728</v>
      </c>
      <c r="C4474" s="449"/>
      <c r="D4474" s="449"/>
      <c r="E4474" s="449"/>
      <c r="F4474" s="449"/>
      <c r="G4474" s="449"/>
      <c r="H4474" s="449"/>
      <c r="I4474" s="449"/>
      <c r="J4474" s="449"/>
      <c r="K4474" s="449"/>
      <c r="L4474" s="449"/>
      <c r="M4474" s="449"/>
      <c r="N4474" s="449"/>
      <c r="O4474" s="449"/>
      <c r="P4474" s="449"/>
      <c r="Q4474" s="449"/>
      <c r="R4474" s="449"/>
      <c r="S4474" s="450"/>
    </row>
    <row r="4475" spans="1:19" ht="18.75" customHeight="1">
      <c r="A4475" s="101"/>
      <c r="B4475" s="199">
        <v>8830025</v>
      </c>
      <c r="C4475" s="235" t="s">
        <v>2787</v>
      </c>
      <c r="D4475" s="174">
        <v>13.28</v>
      </c>
      <c r="E4475" s="174"/>
      <c r="F4475" s="232" t="s">
        <v>5100</v>
      </c>
      <c r="G4475" s="265" t="s">
        <v>175</v>
      </c>
      <c r="H4475" s="57">
        <v>240</v>
      </c>
      <c r="I4475" s="57">
        <v>10</v>
      </c>
      <c r="J4475" s="57">
        <v>10</v>
      </c>
      <c r="K4475" s="89">
        <v>3</v>
      </c>
      <c r="L4475" s="89">
        <v>2.6</v>
      </c>
      <c r="M4475" s="89">
        <v>0.02</v>
      </c>
      <c r="N4475" s="57" t="s">
        <v>139</v>
      </c>
      <c r="O4475" s="57"/>
      <c r="P4475" s="55">
        <f>D4475*O4475</f>
        <v>0</v>
      </c>
      <c r="Q4475" s="58">
        <f>K4475/H4475*O4475</f>
        <v>0</v>
      </c>
      <c r="R4475" s="58">
        <f>L4475/H4475*O4475</f>
        <v>0</v>
      </c>
      <c r="S4475" s="173">
        <f>M4475/H4475*O4475</f>
        <v>0</v>
      </c>
    </row>
    <row r="4476" spans="1:19" ht="18.75" customHeight="1">
      <c r="A4476" s="101"/>
      <c r="B4476" s="199">
        <v>8830026</v>
      </c>
      <c r="C4476" s="235" t="s">
        <v>2788</v>
      </c>
      <c r="D4476" s="174">
        <v>15.29</v>
      </c>
      <c r="E4476" s="174"/>
      <c r="F4476" s="232" t="s">
        <v>5100</v>
      </c>
      <c r="G4476" s="265" t="s">
        <v>175</v>
      </c>
      <c r="H4476" s="57">
        <v>240</v>
      </c>
      <c r="I4476" s="57">
        <v>10</v>
      </c>
      <c r="J4476" s="57">
        <v>10</v>
      </c>
      <c r="K4476" s="89">
        <v>3.8</v>
      </c>
      <c r="L4476" s="89">
        <v>3.4</v>
      </c>
      <c r="M4476" s="89">
        <v>0.02</v>
      </c>
      <c r="N4476" s="57" t="s">
        <v>139</v>
      </c>
      <c r="O4476" s="57"/>
      <c r="P4476" s="55">
        <f>D4476*O4476</f>
        <v>0</v>
      </c>
      <c r="Q4476" s="58">
        <f>K4476/H4476*O4476</f>
        <v>0</v>
      </c>
      <c r="R4476" s="58">
        <f>L4476/H4476*O4476</f>
        <v>0</v>
      </c>
      <c r="S4476" s="173">
        <f>M4476/H4476*O4476</f>
        <v>0</v>
      </c>
    </row>
    <row r="4477" spans="1:19" ht="18.75" customHeight="1">
      <c r="A4477" s="101"/>
      <c r="B4477" s="199">
        <v>8830027</v>
      </c>
      <c r="C4477" s="235" t="s">
        <v>2789</v>
      </c>
      <c r="D4477" s="174">
        <v>15.54</v>
      </c>
      <c r="E4477" s="174"/>
      <c r="F4477" s="232" t="s">
        <v>5100</v>
      </c>
      <c r="G4477" s="265" t="s">
        <v>175</v>
      </c>
      <c r="H4477" s="57">
        <v>200</v>
      </c>
      <c r="I4477" s="57">
        <v>10</v>
      </c>
      <c r="J4477" s="57">
        <v>10</v>
      </c>
      <c r="K4477" s="89">
        <v>3.55</v>
      </c>
      <c r="L4477" s="89">
        <v>3.15</v>
      </c>
      <c r="M4477" s="89">
        <v>0.02</v>
      </c>
      <c r="N4477" s="57" t="s">
        <v>139</v>
      </c>
      <c r="O4477" s="57"/>
      <c r="P4477" s="55">
        <f>D4477*O4477</f>
        <v>0</v>
      </c>
      <c r="Q4477" s="58">
        <f>K4477/H4477*O4477</f>
        <v>0</v>
      </c>
      <c r="R4477" s="58">
        <f>L4477/H4477*O4477</f>
        <v>0</v>
      </c>
      <c r="S4477" s="173">
        <f>M4477/H4477*O4477</f>
        <v>0</v>
      </c>
    </row>
    <row r="4478" spans="1:19" ht="18.75" customHeight="1">
      <c r="A4478" s="101"/>
      <c r="B4478" s="199">
        <v>8830028</v>
      </c>
      <c r="C4478" s="235" t="s">
        <v>2790</v>
      </c>
      <c r="D4478" s="174">
        <v>21.84</v>
      </c>
      <c r="E4478" s="174"/>
      <c r="F4478" s="232" t="s">
        <v>5100</v>
      </c>
      <c r="G4478" s="265" t="s">
        <v>175</v>
      </c>
      <c r="H4478" s="57">
        <v>80</v>
      </c>
      <c r="I4478" s="57">
        <v>10</v>
      </c>
      <c r="J4478" s="57">
        <v>10</v>
      </c>
      <c r="K4478" s="89">
        <v>2.5499999999999998</v>
      </c>
      <c r="L4478" s="89">
        <v>2.15</v>
      </c>
      <c r="M4478" s="89">
        <v>0.02</v>
      </c>
      <c r="N4478" s="57" t="s">
        <v>139</v>
      </c>
      <c r="O4478" s="57"/>
      <c r="P4478" s="55">
        <f>D4478*O4478</f>
        <v>0</v>
      </c>
      <c r="Q4478" s="58">
        <f>K4478/H4478*O4478</f>
        <v>0</v>
      </c>
      <c r="R4478" s="58">
        <f>L4478/H4478*O4478</f>
        <v>0</v>
      </c>
      <c r="S4478" s="173">
        <f>M4478/H4478*O4478</f>
        <v>0</v>
      </c>
    </row>
    <row r="4479" spans="1:19" ht="18.75" customHeight="1">
      <c r="A4479" s="101" t="s">
        <v>4893</v>
      </c>
      <c r="B4479" s="460" t="s">
        <v>4903</v>
      </c>
      <c r="C4479" s="460"/>
      <c r="D4479" s="460"/>
      <c r="E4479" s="460"/>
      <c r="F4479" s="460"/>
      <c r="G4479" s="460"/>
      <c r="H4479" s="460"/>
      <c r="I4479" s="460"/>
      <c r="J4479" s="460"/>
      <c r="K4479" s="460"/>
      <c r="L4479" s="460"/>
      <c r="M4479" s="460"/>
      <c r="N4479" s="460"/>
      <c r="O4479" s="460"/>
      <c r="P4479" s="460"/>
      <c r="Q4479" s="460"/>
      <c r="R4479" s="460"/>
      <c r="S4479" s="461"/>
    </row>
    <row r="4480" spans="1:19" ht="18.75" customHeight="1">
      <c r="A4480" s="101" t="s">
        <v>4894</v>
      </c>
      <c r="B4480" s="449" t="s">
        <v>3277</v>
      </c>
      <c r="C4480" s="449"/>
      <c r="D4480" s="449"/>
      <c r="E4480" s="449"/>
      <c r="F4480" s="449"/>
      <c r="G4480" s="449"/>
      <c r="H4480" s="449"/>
      <c r="I4480" s="449"/>
      <c r="J4480" s="449"/>
      <c r="K4480" s="449"/>
      <c r="L4480" s="449"/>
      <c r="M4480" s="449"/>
      <c r="N4480" s="449"/>
      <c r="O4480" s="449"/>
      <c r="P4480" s="449"/>
      <c r="Q4480" s="449"/>
      <c r="R4480" s="449"/>
      <c r="S4480" s="450"/>
    </row>
    <row r="4481" spans="1:19" s="168" customFormat="1" ht="18.75" customHeight="1">
      <c r="A4481" s="125"/>
      <c r="B4481" s="198">
        <v>8860001</v>
      </c>
      <c r="C4481" s="386" t="s">
        <v>3397</v>
      </c>
      <c r="D4481" s="243">
        <v>13.26</v>
      </c>
      <c r="E4481" s="243">
        <v>12.6</v>
      </c>
      <c r="F4481" s="231" t="s">
        <v>5100</v>
      </c>
      <c r="G4481" s="266" t="s">
        <v>2723</v>
      </c>
      <c r="H4481" s="63">
        <v>200</v>
      </c>
      <c r="I4481" s="63">
        <v>200</v>
      </c>
      <c r="J4481" s="63">
        <v>200</v>
      </c>
      <c r="K4481" s="387">
        <v>13.85</v>
      </c>
      <c r="L4481" s="387">
        <v>13.4</v>
      </c>
      <c r="M4481" s="387">
        <v>4.1000000000000002E-2</v>
      </c>
      <c r="N4481" s="63" t="s">
        <v>139</v>
      </c>
      <c r="O4481" s="63"/>
      <c r="P4481" s="67">
        <f>D4481*O4481</f>
        <v>0</v>
      </c>
      <c r="Q4481" s="64">
        <f>K4481/H4481*O4481</f>
        <v>0</v>
      </c>
      <c r="R4481" s="64">
        <f>L4481/H4481*O4481</f>
        <v>0</v>
      </c>
      <c r="S4481" s="281">
        <f>M4481/H4481*O4481</f>
        <v>0</v>
      </c>
    </row>
    <row r="4482" spans="1:19" s="168" customFormat="1" ht="18.75" customHeight="1">
      <c r="A4482" s="125"/>
      <c r="B4482" s="198">
        <v>8860002</v>
      </c>
      <c r="C4482" s="386" t="s">
        <v>3398</v>
      </c>
      <c r="D4482" s="243">
        <v>15.07</v>
      </c>
      <c r="E4482" s="243">
        <v>14.32</v>
      </c>
      <c r="F4482" s="231" t="s">
        <v>5100</v>
      </c>
      <c r="G4482" s="266" t="s">
        <v>2723</v>
      </c>
      <c r="H4482" s="63">
        <v>200</v>
      </c>
      <c r="I4482" s="63">
        <v>200</v>
      </c>
      <c r="J4482" s="63">
        <v>200</v>
      </c>
      <c r="K4482" s="387">
        <v>14.65</v>
      </c>
      <c r="L4482" s="387">
        <v>14.2</v>
      </c>
      <c r="M4482" s="387">
        <v>4.3999999999999997E-2</v>
      </c>
      <c r="N4482" s="63" t="s">
        <v>139</v>
      </c>
      <c r="O4482" s="63"/>
      <c r="P4482" s="67">
        <f t="shared" ref="P4482:P4495" si="1701">D4482*O4482</f>
        <v>0</v>
      </c>
      <c r="Q4482" s="64">
        <f t="shared" ref="Q4482:Q4495" si="1702">K4482/H4482*O4482</f>
        <v>0</v>
      </c>
      <c r="R4482" s="64">
        <f t="shared" ref="R4482:R4495" si="1703">L4482/H4482*O4482</f>
        <v>0</v>
      </c>
      <c r="S4482" s="281">
        <f t="shared" ref="S4482:S4495" si="1704">M4482/H4482*O4482</f>
        <v>0</v>
      </c>
    </row>
    <row r="4483" spans="1:19" s="168" customFormat="1" ht="18.75" customHeight="1">
      <c r="A4483" s="125"/>
      <c r="B4483" s="198">
        <v>8860003</v>
      </c>
      <c r="C4483" s="386" t="s">
        <v>3399</v>
      </c>
      <c r="D4483" s="243">
        <v>19.489999999999998</v>
      </c>
      <c r="E4483" s="243">
        <v>18.510000000000002</v>
      </c>
      <c r="F4483" s="231" t="s">
        <v>5100</v>
      </c>
      <c r="G4483" s="266" t="s">
        <v>2723</v>
      </c>
      <c r="H4483" s="63">
        <v>140</v>
      </c>
      <c r="I4483" s="63">
        <v>140</v>
      </c>
      <c r="J4483" s="63">
        <v>140</v>
      </c>
      <c r="K4483" s="387">
        <v>10.25</v>
      </c>
      <c r="L4483" s="387">
        <v>9.8000000000000007</v>
      </c>
      <c r="M4483" s="387">
        <v>3.3599999999999998E-2</v>
      </c>
      <c r="N4483" s="63" t="s">
        <v>139</v>
      </c>
      <c r="O4483" s="63"/>
      <c r="P4483" s="67">
        <f t="shared" si="1701"/>
        <v>0</v>
      </c>
      <c r="Q4483" s="64">
        <f t="shared" si="1702"/>
        <v>0</v>
      </c>
      <c r="R4483" s="64">
        <f t="shared" si="1703"/>
        <v>0</v>
      </c>
      <c r="S4483" s="281">
        <f t="shared" si="1704"/>
        <v>0</v>
      </c>
    </row>
    <row r="4484" spans="1:19" s="168" customFormat="1" ht="18.75" customHeight="1">
      <c r="A4484" s="125"/>
      <c r="B4484" s="198">
        <v>8860004</v>
      </c>
      <c r="C4484" s="386" t="s">
        <v>3400</v>
      </c>
      <c r="D4484" s="243">
        <v>19.489999999999998</v>
      </c>
      <c r="E4484" s="243">
        <v>18.510000000000002</v>
      </c>
      <c r="F4484" s="231" t="s">
        <v>5100</v>
      </c>
      <c r="G4484" s="266" t="s">
        <v>2723</v>
      </c>
      <c r="H4484" s="63">
        <v>160</v>
      </c>
      <c r="I4484" s="63">
        <v>160</v>
      </c>
      <c r="J4484" s="63">
        <v>160</v>
      </c>
      <c r="K4484" s="387">
        <v>14.53</v>
      </c>
      <c r="L4484" s="387">
        <v>14.08</v>
      </c>
      <c r="M4484" s="387">
        <v>0.04</v>
      </c>
      <c r="N4484" s="63" t="s">
        <v>139</v>
      </c>
      <c r="O4484" s="63"/>
      <c r="P4484" s="67">
        <f t="shared" si="1701"/>
        <v>0</v>
      </c>
      <c r="Q4484" s="64">
        <f t="shared" si="1702"/>
        <v>0</v>
      </c>
      <c r="R4484" s="64">
        <f t="shared" si="1703"/>
        <v>0</v>
      </c>
      <c r="S4484" s="281">
        <f t="shared" si="1704"/>
        <v>0</v>
      </c>
    </row>
    <row r="4485" spans="1:19" s="168" customFormat="1" ht="18.75" customHeight="1">
      <c r="A4485" s="125"/>
      <c r="B4485" s="198">
        <v>8860005</v>
      </c>
      <c r="C4485" s="386" t="s">
        <v>3401</v>
      </c>
      <c r="D4485" s="243">
        <v>28.7</v>
      </c>
      <c r="E4485" s="243">
        <v>27.27</v>
      </c>
      <c r="F4485" s="231" t="s">
        <v>5100</v>
      </c>
      <c r="G4485" s="266" t="s">
        <v>2723</v>
      </c>
      <c r="H4485" s="63">
        <v>84</v>
      </c>
      <c r="I4485" s="63">
        <v>84</v>
      </c>
      <c r="J4485" s="63">
        <v>84</v>
      </c>
      <c r="K4485" s="387">
        <v>10.28</v>
      </c>
      <c r="L4485" s="387">
        <v>9.83</v>
      </c>
      <c r="M4485" s="387">
        <v>3.5951999999999998E-2</v>
      </c>
      <c r="N4485" s="63" t="s">
        <v>139</v>
      </c>
      <c r="O4485" s="63"/>
      <c r="P4485" s="67">
        <f t="shared" si="1701"/>
        <v>0</v>
      </c>
      <c r="Q4485" s="64">
        <f t="shared" si="1702"/>
        <v>0</v>
      </c>
      <c r="R4485" s="64">
        <f t="shared" si="1703"/>
        <v>0</v>
      </c>
      <c r="S4485" s="281">
        <f t="shared" si="1704"/>
        <v>0</v>
      </c>
    </row>
    <row r="4486" spans="1:19" s="168" customFormat="1" ht="18.75" customHeight="1">
      <c r="A4486" s="125"/>
      <c r="B4486" s="198">
        <v>8860006</v>
      </c>
      <c r="C4486" s="386" t="s">
        <v>3402</v>
      </c>
      <c r="D4486" s="243">
        <v>41.96</v>
      </c>
      <c r="E4486" s="243">
        <v>39.869999999999997</v>
      </c>
      <c r="F4486" s="231" t="s">
        <v>5100</v>
      </c>
      <c r="G4486" s="266" t="s">
        <v>2723</v>
      </c>
      <c r="H4486" s="63">
        <v>60</v>
      </c>
      <c r="I4486" s="63">
        <v>60</v>
      </c>
      <c r="J4486" s="63">
        <v>60</v>
      </c>
      <c r="K4486" s="387">
        <v>7.83</v>
      </c>
      <c r="L4486" s="387">
        <v>7.38</v>
      </c>
      <c r="M4486" s="387">
        <v>2.7E-2</v>
      </c>
      <c r="N4486" s="63" t="s">
        <v>139</v>
      </c>
      <c r="O4486" s="63"/>
      <c r="P4486" s="67">
        <f t="shared" si="1701"/>
        <v>0</v>
      </c>
      <c r="Q4486" s="64">
        <f t="shared" si="1702"/>
        <v>0</v>
      </c>
      <c r="R4486" s="64">
        <f t="shared" si="1703"/>
        <v>0</v>
      </c>
      <c r="S4486" s="281">
        <f t="shared" si="1704"/>
        <v>0</v>
      </c>
    </row>
    <row r="4487" spans="1:19" s="168" customFormat="1" ht="18.75" customHeight="1">
      <c r="A4487" s="125"/>
      <c r="B4487" s="198">
        <v>8860007</v>
      </c>
      <c r="C4487" s="386" t="s">
        <v>3403</v>
      </c>
      <c r="D4487" s="243">
        <v>61.33</v>
      </c>
      <c r="E4487" s="243">
        <v>58.27</v>
      </c>
      <c r="F4487" s="231" t="s">
        <v>5100</v>
      </c>
      <c r="G4487" s="266" t="s">
        <v>2723</v>
      </c>
      <c r="H4487" s="63">
        <v>48</v>
      </c>
      <c r="I4487" s="63">
        <v>48</v>
      </c>
      <c r="J4487" s="63">
        <v>48</v>
      </c>
      <c r="K4487" s="387">
        <v>10.43</v>
      </c>
      <c r="L4487" s="387">
        <v>9.98</v>
      </c>
      <c r="M4487" s="387">
        <v>3.1199999999999999E-2</v>
      </c>
      <c r="N4487" s="63" t="s">
        <v>139</v>
      </c>
      <c r="O4487" s="63"/>
      <c r="P4487" s="67">
        <f t="shared" si="1701"/>
        <v>0</v>
      </c>
      <c r="Q4487" s="64">
        <f t="shared" si="1702"/>
        <v>0</v>
      </c>
      <c r="R4487" s="64">
        <f t="shared" si="1703"/>
        <v>0</v>
      </c>
      <c r="S4487" s="281">
        <f t="shared" si="1704"/>
        <v>0</v>
      </c>
    </row>
    <row r="4488" spans="1:19" s="168" customFormat="1" ht="18.75" customHeight="1">
      <c r="A4488" s="125"/>
      <c r="B4488" s="198">
        <v>8860008</v>
      </c>
      <c r="C4488" s="386" t="s">
        <v>3404</v>
      </c>
      <c r="D4488" s="243">
        <v>71.11</v>
      </c>
      <c r="E4488" s="243">
        <v>67.56</v>
      </c>
      <c r="F4488" s="231" t="s">
        <v>5100</v>
      </c>
      <c r="G4488" s="266" t="s">
        <v>2723</v>
      </c>
      <c r="H4488" s="63">
        <v>32</v>
      </c>
      <c r="I4488" s="63">
        <v>32</v>
      </c>
      <c r="J4488" s="63">
        <v>32</v>
      </c>
      <c r="K4488" s="387">
        <v>8.83</v>
      </c>
      <c r="L4488" s="387">
        <v>8.3800000000000008</v>
      </c>
      <c r="M4488" s="387">
        <v>3.3599999999999998E-2</v>
      </c>
      <c r="N4488" s="63" t="s">
        <v>139</v>
      </c>
      <c r="O4488" s="63"/>
      <c r="P4488" s="67">
        <f t="shared" si="1701"/>
        <v>0</v>
      </c>
      <c r="Q4488" s="64">
        <f t="shared" si="1702"/>
        <v>0</v>
      </c>
      <c r="R4488" s="64">
        <f t="shared" si="1703"/>
        <v>0</v>
      </c>
      <c r="S4488" s="281">
        <f t="shared" si="1704"/>
        <v>0</v>
      </c>
    </row>
    <row r="4489" spans="1:19" s="168" customFormat="1" ht="18.75" customHeight="1">
      <c r="A4489" s="125"/>
      <c r="B4489" s="198">
        <v>8860009</v>
      </c>
      <c r="C4489" s="386" t="s">
        <v>3405</v>
      </c>
      <c r="D4489" s="243">
        <v>85</v>
      </c>
      <c r="E4489" s="243">
        <v>80.75</v>
      </c>
      <c r="F4489" s="231" t="s">
        <v>5100</v>
      </c>
      <c r="G4489" s="266" t="s">
        <v>2723</v>
      </c>
      <c r="H4489" s="63">
        <v>24</v>
      </c>
      <c r="I4489" s="63">
        <v>24</v>
      </c>
      <c r="J4489" s="63">
        <v>24</v>
      </c>
      <c r="K4489" s="387">
        <v>7.1</v>
      </c>
      <c r="L4489" s="387">
        <v>6.65</v>
      </c>
      <c r="M4489" s="387">
        <v>3.4320000000000003E-2</v>
      </c>
      <c r="N4489" s="63" t="s">
        <v>139</v>
      </c>
      <c r="O4489" s="63"/>
      <c r="P4489" s="67">
        <f t="shared" si="1701"/>
        <v>0</v>
      </c>
      <c r="Q4489" s="64">
        <f t="shared" si="1702"/>
        <v>0</v>
      </c>
      <c r="R4489" s="64">
        <f t="shared" si="1703"/>
        <v>0</v>
      </c>
      <c r="S4489" s="281">
        <f t="shared" si="1704"/>
        <v>0</v>
      </c>
    </row>
    <row r="4490" spans="1:19" s="168" customFormat="1" ht="18.75" customHeight="1">
      <c r="A4490" s="125"/>
      <c r="B4490" s="198">
        <v>8860010</v>
      </c>
      <c r="C4490" s="386" t="s">
        <v>3406</v>
      </c>
      <c r="D4490" s="243">
        <v>124.82</v>
      </c>
      <c r="E4490" s="243">
        <v>118.58</v>
      </c>
      <c r="F4490" s="231" t="s">
        <v>5100</v>
      </c>
      <c r="G4490" s="266" t="s">
        <v>2723</v>
      </c>
      <c r="H4490" s="63">
        <v>40</v>
      </c>
      <c r="I4490" s="63">
        <v>40</v>
      </c>
      <c r="J4490" s="63">
        <v>40</v>
      </c>
      <c r="K4490" s="387">
        <v>10.25</v>
      </c>
      <c r="L4490" s="387">
        <v>9.8000000000000007</v>
      </c>
      <c r="M4490" s="387">
        <v>0.1028</v>
      </c>
      <c r="N4490" s="63" t="s">
        <v>139</v>
      </c>
      <c r="O4490" s="63"/>
      <c r="P4490" s="67">
        <f t="shared" si="1701"/>
        <v>0</v>
      </c>
      <c r="Q4490" s="64">
        <f t="shared" si="1702"/>
        <v>0</v>
      </c>
      <c r="R4490" s="64">
        <f t="shared" si="1703"/>
        <v>0</v>
      </c>
      <c r="S4490" s="281">
        <f t="shared" si="1704"/>
        <v>0</v>
      </c>
    </row>
    <row r="4491" spans="1:19" ht="18.75" customHeight="1">
      <c r="A4491" s="101"/>
      <c r="B4491" s="199">
        <v>8860011</v>
      </c>
      <c r="C4491" s="235" t="s">
        <v>3407</v>
      </c>
      <c r="D4491" s="174">
        <v>154.27000000000001</v>
      </c>
      <c r="E4491" s="174"/>
      <c r="F4491" s="232" t="s">
        <v>5100</v>
      </c>
      <c r="G4491" s="265" t="s">
        <v>2723</v>
      </c>
      <c r="H4491" s="57">
        <v>24</v>
      </c>
      <c r="I4491" s="57">
        <v>24</v>
      </c>
      <c r="J4491" s="57">
        <v>24</v>
      </c>
      <c r="K4491" s="89">
        <v>11.85</v>
      </c>
      <c r="L4491" s="89">
        <v>11.4</v>
      </c>
      <c r="M4491" s="89">
        <v>8.6400000000000005E-2</v>
      </c>
      <c r="N4491" s="57" t="s">
        <v>139</v>
      </c>
      <c r="O4491" s="57"/>
      <c r="P4491" s="55">
        <f t="shared" si="1701"/>
        <v>0</v>
      </c>
      <c r="Q4491" s="58">
        <f t="shared" si="1702"/>
        <v>0</v>
      </c>
      <c r="R4491" s="58">
        <f t="shared" si="1703"/>
        <v>0</v>
      </c>
      <c r="S4491" s="173">
        <f t="shared" si="1704"/>
        <v>0</v>
      </c>
    </row>
    <row r="4492" spans="1:19" ht="18.75" customHeight="1">
      <c r="A4492" s="101"/>
      <c r="B4492" s="199">
        <v>8860012</v>
      </c>
      <c r="C4492" s="235" t="s">
        <v>3408</v>
      </c>
      <c r="D4492" s="174">
        <v>176.46</v>
      </c>
      <c r="E4492" s="174"/>
      <c r="F4492" s="232" t="s">
        <v>5100</v>
      </c>
      <c r="G4492" s="265" t="s">
        <v>2723</v>
      </c>
      <c r="H4492" s="57">
        <v>24</v>
      </c>
      <c r="I4492" s="57">
        <v>24</v>
      </c>
      <c r="J4492" s="57">
        <v>24</v>
      </c>
      <c r="K4492" s="89">
        <v>12.88</v>
      </c>
      <c r="L4492" s="89">
        <v>12.43</v>
      </c>
      <c r="M4492" s="89">
        <v>0.09</v>
      </c>
      <c r="N4492" s="57" t="s">
        <v>139</v>
      </c>
      <c r="O4492" s="57"/>
      <c r="P4492" s="55">
        <f t="shared" si="1701"/>
        <v>0</v>
      </c>
      <c r="Q4492" s="58">
        <f t="shared" si="1702"/>
        <v>0</v>
      </c>
      <c r="R4492" s="58">
        <f t="shared" si="1703"/>
        <v>0</v>
      </c>
      <c r="S4492" s="173">
        <f t="shared" si="1704"/>
        <v>0</v>
      </c>
    </row>
    <row r="4493" spans="1:19" ht="18.75" customHeight="1">
      <c r="A4493" s="101"/>
      <c r="B4493" s="199">
        <v>8860013</v>
      </c>
      <c r="C4493" s="235" t="s">
        <v>3409</v>
      </c>
      <c r="D4493" s="174">
        <v>209.53</v>
      </c>
      <c r="E4493" s="174"/>
      <c r="F4493" s="232" t="s">
        <v>5100</v>
      </c>
      <c r="G4493" s="265" t="s">
        <v>2723</v>
      </c>
      <c r="H4493" s="57">
        <v>16</v>
      </c>
      <c r="I4493" s="57">
        <v>16</v>
      </c>
      <c r="J4493" s="57">
        <v>16</v>
      </c>
      <c r="K4493" s="89">
        <v>7.44</v>
      </c>
      <c r="L4493" s="89">
        <v>6.99</v>
      </c>
      <c r="M4493" s="89">
        <v>0.68</v>
      </c>
      <c r="N4493" s="57" t="s">
        <v>139</v>
      </c>
      <c r="O4493" s="57"/>
      <c r="P4493" s="55">
        <f t="shared" si="1701"/>
        <v>0</v>
      </c>
      <c r="Q4493" s="58">
        <f t="shared" si="1702"/>
        <v>0</v>
      </c>
      <c r="R4493" s="58">
        <f t="shared" si="1703"/>
        <v>0</v>
      </c>
      <c r="S4493" s="173">
        <f t="shared" si="1704"/>
        <v>0</v>
      </c>
    </row>
    <row r="4494" spans="1:19" ht="18.75" customHeight="1">
      <c r="A4494" s="101"/>
      <c r="B4494" s="199">
        <v>8860014</v>
      </c>
      <c r="C4494" s="235" t="s">
        <v>3410</v>
      </c>
      <c r="D4494" s="174">
        <v>186.89</v>
      </c>
      <c r="E4494" s="174"/>
      <c r="F4494" s="232" t="s">
        <v>5100</v>
      </c>
      <c r="G4494" s="265" t="s">
        <v>2723</v>
      </c>
      <c r="H4494" s="57">
        <v>24</v>
      </c>
      <c r="I4494" s="57">
        <v>24</v>
      </c>
      <c r="J4494" s="57">
        <v>24</v>
      </c>
      <c r="K4494" s="89">
        <v>18.16</v>
      </c>
      <c r="L4494" s="89">
        <v>17.71</v>
      </c>
      <c r="M4494" s="89">
        <v>0.1152</v>
      </c>
      <c r="N4494" s="57" t="s">
        <v>139</v>
      </c>
      <c r="O4494" s="57"/>
      <c r="P4494" s="55">
        <f t="shared" si="1701"/>
        <v>0</v>
      </c>
      <c r="Q4494" s="58">
        <f t="shared" si="1702"/>
        <v>0</v>
      </c>
      <c r="R4494" s="58">
        <f t="shared" si="1703"/>
        <v>0</v>
      </c>
      <c r="S4494" s="173">
        <f t="shared" si="1704"/>
        <v>0</v>
      </c>
    </row>
    <row r="4495" spans="1:19" ht="18.75" customHeight="1">
      <c r="A4495" s="101"/>
      <c r="B4495" s="199">
        <v>8860015</v>
      </c>
      <c r="C4495" s="235" t="s">
        <v>3411</v>
      </c>
      <c r="D4495" s="174">
        <v>242.16</v>
      </c>
      <c r="E4495" s="174"/>
      <c r="F4495" s="232" t="s">
        <v>5100</v>
      </c>
      <c r="G4495" s="265" t="s">
        <v>2723</v>
      </c>
      <c r="H4495" s="57">
        <v>18</v>
      </c>
      <c r="I4495" s="57">
        <v>18</v>
      </c>
      <c r="J4495" s="57">
        <v>18</v>
      </c>
      <c r="K4495" s="89">
        <v>14.04</v>
      </c>
      <c r="L4495" s="89">
        <v>13.59</v>
      </c>
      <c r="M4495" s="89">
        <v>0.102996</v>
      </c>
      <c r="N4495" s="57" t="s">
        <v>139</v>
      </c>
      <c r="O4495" s="57"/>
      <c r="P4495" s="55">
        <f t="shared" si="1701"/>
        <v>0</v>
      </c>
      <c r="Q4495" s="58">
        <f t="shared" si="1702"/>
        <v>0</v>
      </c>
      <c r="R4495" s="58">
        <f t="shared" si="1703"/>
        <v>0</v>
      </c>
      <c r="S4495" s="173">
        <f t="shared" si="1704"/>
        <v>0</v>
      </c>
    </row>
    <row r="4496" spans="1:19" s="19" customFormat="1" ht="18.75" customHeight="1">
      <c r="A4496" s="208">
        <v>13</v>
      </c>
      <c r="B4496" s="477" t="s">
        <v>4904</v>
      </c>
      <c r="C4496" s="477"/>
      <c r="D4496" s="477"/>
      <c r="E4496" s="477"/>
      <c r="F4496" s="477"/>
      <c r="G4496" s="477"/>
      <c r="H4496" s="477"/>
      <c r="I4496" s="477"/>
      <c r="J4496" s="477"/>
      <c r="K4496" s="477"/>
      <c r="L4496" s="477"/>
      <c r="M4496" s="477"/>
      <c r="N4496" s="477"/>
      <c r="O4496" s="477"/>
      <c r="P4496" s="477"/>
      <c r="Q4496" s="477"/>
      <c r="R4496" s="477"/>
      <c r="S4496" s="478"/>
    </row>
    <row r="4497" spans="1:19" ht="18.75" customHeight="1">
      <c r="A4497" s="220" t="s">
        <v>4906</v>
      </c>
      <c r="B4497" s="460" t="s">
        <v>3329</v>
      </c>
      <c r="C4497" s="460"/>
      <c r="D4497" s="460"/>
      <c r="E4497" s="460"/>
      <c r="F4497" s="460"/>
      <c r="G4497" s="460"/>
      <c r="H4497" s="460"/>
      <c r="I4497" s="460"/>
      <c r="J4497" s="460"/>
      <c r="K4497" s="460"/>
      <c r="L4497" s="460"/>
      <c r="M4497" s="460"/>
      <c r="N4497" s="460"/>
      <c r="O4497" s="460"/>
      <c r="P4497" s="460"/>
      <c r="Q4497" s="460"/>
      <c r="R4497" s="460"/>
      <c r="S4497" s="461"/>
    </row>
    <row r="4498" spans="1:19" s="19" customFormat="1" ht="18.75" customHeight="1">
      <c r="A4498" s="220" t="s">
        <v>4905</v>
      </c>
      <c r="B4498" s="449" t="s">
        <v>3330</v>
      </c>
      <c r="C4498" s="449"/>
      <c r="D4498" s="449"/>
      <c r="E4498" s="449"/>
      <c r="F4498" s="449"/>
      <c r="G4498" s="449"/>
      <c r="H4498" s="449"/>
      <c r="I4498" s="449"/>
      <c r="J4498" s="449"/>
      <c r="K4498" s="449"/>
      <c r="L4498" s="449"/>
      <c r="M4498" s="449"/>
      <c r="N4498" s="449"/>
      <c r="O4498" s="449"/>
      <c r="P4498" s="449"/>
      <c r="Q4498" s="449"/>
      <c r="R4498" s="449"/>
      <c r="S4498" s="450"/>
    </row>
    <row r="4499" spans="1:19" s="19" customFormat="1" ht="18.75" customHeight="1">
      <c r="A4499" s="208"/>
      <c r="B4499" s="199">
        <v>570002</v>
      </c>
      <c r="C4499" s="230" t="s">
        <v>3331</v>
      </c>
      <c r="D4499" s="174">
        <v>285.88</v>
      </c>
      <c r="E4499" s="73"/>
      <c r="F4499" s="232" t="s">
        <v>5100</v>
      </c>
      <c r="G4499" s="265" t="s">
        <v>0</v>
      </c>
      <c r="H4499" s="57">
        <v>1</v>
      </c>
      <c r="I4499" s="57">
        <v>1</v>
      </c>
      <c r="J4499" s="57">
        <v>1</v>
      </c>
      <c r="K4499" s="91">
        <v>65</v>
      </c>
      <c r="L4499" s="91">
        <v>64</v>
      </c>
      <c r="M4499" s="89">
        <v>0.02</v>
      </c>
      <c r="N4499" s="57" t="s">
        <v>139</v>
      </c>
      <c r="O4499" s="55"/>
      <c r="P4499" s="55">
        <f>D4499*O4499</f>
        <v>0</v>
      </c>
      <c r="Q4499" s="58">
        <f>K4499/H4499*O4499</f>
        <v>0</v>
      </c>
      <c r="R4499" s="58">
        <f>L4499/H4499*O4499</f>
        <v>0</v>
      </c>
      <c r="S4499" s="173">
        <f>M4499/H4499*O4499</f>
        <v>0</v>
      </c>
    </row>
    <row r="4500" spans="1:19" s="19" customFormat="1" ht="18.75" customHeight="1">
      <c r="A4500" s="208"/>
      <c r="B4500" s="199">
        <v>570003</v>
      </c>
      <c r="C4500" s="230" t="s">
        <v>3332</v>
      </c>
      <c r="D4500" s="174">
        <v>107.53</v>
      </c>
      <c r="E4500" s="73"/>
      <c r="F4500" s="232" t="s">
        <v>5100</v>
      </c>
      <c r="G4500" s="265" t="s">
        <v>0</v>
      </c>
      <c r="H4500" s="57">
        <v>1</v>
      </c>
      <c r="I4500" s="57">
        <v>1</v>
      </c>
      <c r="J4500" s="57">
        <v>1</v>
      </c>
      <c r="K4500" s="91">
        <v>33</v>
      </c>
      <c r="L4500" s="91">
        <v>32</v>
      </c>
      <c r="M4500" s="89">
        <v>0.02</v>
      </c>
      <c r="N4500" s="57" t="s">
        <v>139</v>
      </c>
      <c r="O4500" s="55"/>
      <c r="P4500" s="55">
        <f>D4500*O4500</f>
        <v>0</v>
      </c>
      <c r="Q4500" s="58">
        <f>K4500/H4500*O4500</f>
        <v>0</v>
      </c>
      <c r="R4500" s="58">
        <f>L4500/H4500*O4500</f>
        <v>0</v>
      </c>
      <c r="S4500" s="173">
        <f>M4500/H4500*O4500</f>
        <v>0</v>
      </c>
    </row>
  </sheetData>
  <protectedRanges>
    <protectedRange sqref="B1 G4:IF4 G2:G3 G1:IF1 T2:IF3 A4" name="锁死区域_2"/>
    <protectedRange sqref="D1:D4" name="锁死区域_2_4_2"/>
    <protectedRange sqref="C3:C4 C1" name="锁死区域_2_8"/>
    <protectedRange sqref="H2 S2:S3 I2:N3" name="锁死区域_2_1"/>
  </protectedRanges>
  <dataConsolidate link="1"/>
  <mergeCells count="351">
    <mergeCell ref="B2778:S2778"/>
    <mergeCell ref="B4498:S4498"/>
    <mergeCell ref="B4479:S4479"/>
    <mergeCell ref="B4480:S4480"/>
    <mergeCell ref="B4299:S4299"/>
    <mergeCell ref="B4384:S4384"/>
    <mergeCell ref="B4387:S4387"/>
    <mergeCell ref="B4388:S4388"/>
    <mergeCell ref="B4394:S4394"/>
    <mergeCell ref="B4469:S4469"/>
    <mergeCell ref="B4474:S4474"/>
    <mergeCell ref="B4434:S4434"/>
    <mergeCell ref="B4437:S4437"/>
    <mergeCell ref="B4438:S4438"/>
    <mergeCell ref="B4496:S4496"/>
    <mergeCell ref="B4439:S4439"/>
    <mergeCell ref="B4445:S4445"/>
    <mergeCell ref="B4451:S4451"/>
    <mergeCell ref="B4452:S4452"/>
    <mergeCell ref="B4358:S4358"/>
    <mergeCell ref="B4352:S4352"/>
    <mergeCell ref="B4395:S4395"/>
    <mergeCell ref="B4396:S4396"/>
    <mergeCell ref="B3895:S3895"/>
    <mergeCell ref="B3896:S3896"/>
    <mergeCell ref="B4107:S4107"/>
    <mergeCell ref="B4113:S4113"/>
    <mergeCell ref="B4035:S4035"/>
    <mergeCell ref="B4044:S4044"/>
    <mergeCell ref="B4147:S4147"/>
    <mergeCell ref="B4005:S4005"/>
    <mergeCell ref="B4006:S4006"/>
    <mergeCell ref="B4007:S4007"/>
    <mergeCell ref="B4034:S4034"/>
    <mergeCell ref="B4497:S4497"/>
    <mergeCell ref="B4464:S4464"/>
    <mergeCell ref="B4459:S4459"/>
    <mergeCell ref="B4368:S4368"/>
    <mergeCell ref="B4371:S4371"/>
    <mergeCell ref="B4217:S4217"/>
    <mergeCell ref="B4237:S4237"/>
    <mergeCell ref="B4164:S4164"/>
    <mergeCell ref="B4198:S4198"/>
    <mergeCell ref="B4216:S4216"/>
    <mergeCell ref="B4408:S4408"/>
    <mergeCell ref="B4376:S4376"/>
    <mergeCell ref="B4379:S4379"/>
    <mergeCell ref="B4381:S4381"/>
    <mergeCell ref="B4239:S4239"/>
    <mergeCell ref="B4240:S4240"/>
    <mergeCell ref="B4350:S4350"/>
    <mergeCell ref="B4351:S4351"/>
    <mergeCell ref="B4200:S4200"/>
    <mergeCell ref="B1504:S1504"/>
    <mergeCell ref="B1369:S1369"/>
    <mergeCell ref="B2993:S2993"/>
    <mergeCell ref="B1519:S1519"/>
    <mergeCell ref="B1370:S1370"/>
    <mergeCell ref="B2125:S2125"/>
    <mergeCell ref="B2179:S2179"/>
    <mergeCell ref="B4171:S4171"/>
    <mergeCell ref="B4372:S4372"/>
    <mergeCell ref="B4363:S4363"/>
    <mergeCell ref="B4163:S4163"/>
    <mergeCell ref="B4329:S4329"/>
    <mergeCell ref="B4330:S4330"/>
    <mergeCell ref="B4337:S4337"/>
    <mergeCell ref="B2180:S2180"/>
    <mergeCell ref="B2181:S2181"/>
    <mergeCell ref="B2191:S2191"/>
    <mergeCell ref="B2213:S2213"/>
    <mergeCell ref="B4241:S4241"/>
    <mergeCell ref="B3398:S3398"/>
    <mergeCell ref="B3443:S3443"/>
    <mergeCell ref="B3467:S3467"/>
    <mergeCell ref="B3486:S3486"/>
    <mergeCell ref="B2964:S2964"/>
    <mergeCell ref="B1201:S1201"/>
    <mergeCell ref="B1226:S1226"/>
    <mergeCell ref="B1227:S1227"/>
    <mergeCell ref="B1339:S1339"/>
    <mergeCell ref="B1232:S1232"/>
    <mergeCell ref="B1505:S1505"/>
    <mergeCell ref="B1518:S1518"/>
    <mergeCell ref="B1343:S1343"/>
    <mergeCell ref="B1346:S1346"/>
    <mergeCell ref="B1347:S1347"/>
    <mergeCell ref="B1358:S1358"/>
    <mergeCell ref="B1359:S1359"/>
    <mergeCell ref="B1340:S1340"/>
    <mergeCell ref="B1268:S1268"/>
    <mergeCell ref="B1269:S1269"/>
    <mergeCell ref="B1318:S1318"/>
    <mergeCell ref="B1239:S1239"/>
    <mergeCell ref="B1246:S1246"/>
    <mergeCell ref="B1253:S1253"/>
    <mergeCell ref="B1254:S1254"/>
    <mergeCell ref="B1261:S1261"/>
    <mergeCell ref="B1484:S1484"/>
    <mergeCell ref="B1501:S1501"/>
    <mergeCell ref="B1502:S1502"/>
    <mergeCell ref="O614:P614"/>
    <mergeCell ref="Q614:R614"/>
    <mergeCell ref="B667:C667"/>
    <mergeCell ref="D667:E667"/>
    <mergeCell ref="G667:H667"/>
    <mergeCell ref="I667:J667"/>
    <mergeCell ref="K667:L667"/>
    <mergeCell ref="M667:N667"/>
    <mergeCell ref="O667:P667"/>
    <mergeCell ref="Q667:R667"/>
    <mergeCell ref="I561:J561"/>
    <mergeCell ref="K561:L561"/>
    <mergeCell ref="M561:N561"/>
    <mergeCell ref="B614:C614"/>
    <mergeCell ref="D614:E614"/>
    <mergeCell ref="G614:H614"/>
    <mergeCell ref="I614:J614"/>
    <mergeCell ref="K614:L614"/>
    <mergeCell ref="M614:N614"/>
    <mergeCell ref="O194:P194"/>
    <mergeCell ref="Q194:R194"/>
    <mergeCell ref="B66:S66"/>
    <mergeCell ref="B123:S123"/>
    <mergeCell ref="B7:C7"/>
    <mergeCell ref="G1:S1"/>
    <mergeCell ref="D194:E194"/>
    <mergeCell ref="G194:H194"/>
    <mergeCell ref="I194:J194"/>
    <mergeCell ref="K194:L194"/>
    <mergeCell ref="B6:C6"/>
    <mergeCell ref="B181:C181"/>
    <mergeCell ref="H2:K3"/>
    <mergeCell ref="B9:C9"/>
    <mergeCell ref="B182:C182"/>
    <mergeCell ref="B194:C194"/>
    <mergeCell ref="J4:M4"/>
    <mergeCell ref="B8:C8"/>
    <mergeCell ref="M194:N194"/>
    <mergeCell ref="D206:E206"/>
    <mergeCell ref="G206:H206"/>
    <mergeCell ref="I206:J206"/>
    <mergeCell ref="K206:L206"/>
    <mergeCell ref="M206:N206"/>
    <mergeCell ref="O206:P206"/>
    <mergeCell ref="Q206:R206"/>
    <mergeCell ref="D207:E207"/>
    <mergeCell ref="G207:H207"/>
    <mergeCell ref="I207:J207"/>
    <mergeCell ref="K207:L207"/>
    <mergeCell ref="M207:N207"/>
    <mergeCell ref="O207:P207"/>
    <mergeCell ref="Q207:R207"/>
    <mergeCell ref="I264:J264"/>
    <mergeCell ref="K264:L264"/>
    <mergeCell ref="K560:L560"/>
    <mergeCell ref="I558:J558"/>
    <mergeCell ref="K558:L558"/>
    <mergeCell ref="M558:N558"/>
    <mergeCell ref="O558:P558"/>
    <mergeCell ref="Q558:R558"/>
    <mergeCell ref="B560:C560"/>
    <mergeCell ref="D560:E560"/>
    <mergeCell ref="I560:J560"/>
    <mergeCell ref="M560:N560"/>
    <mergeCell ref="O560:P560"/>
    <mergeCell ref="B378:C378"/>
    <mergeCell ref="D378:E378"/>
    <mergeCell ref="G378:H378"/>
    <mergeCell ref="I378:J378"/>
    <mergeCell ref="K378:L378"/>
    <mergeCell ref="D322:E322"/>
    <mergeCell ref="G322:H322"/>
    <mergeCell ref="I322:J322"/>
    <mergeCell ref="K322:L322"/>
    <mergeCell ref="M322:N322"/>
    <mergeCell ref="O322:P322"/>
    <mergeCell ref="Q322:R322"/>
    <mergeCell ref="O561:P561"/>
    <mergeCell ref="Q561:R561"/>
    <mergeCell ref="B536:S536"/>
    <mergeCell ref="M378:N378"/>
    <mergeCell ref="O378:P378"/>
    <mergeCell ref="Q378:R378"/>
    <mergeCell ref="B436:S436"/>
    <mergeCell ref="D379:E379"/>
    <mergeCell ref="G379:H379"/>
    <mergeCell ref="I379:J379"/>
    <mergeCell ref="K379:L379"/>
    <mergeCell ref="M379:N379"/>
    <mergeCell ref="O379:P379"/>
    <mergeCell ref="Q379:R379"/>
    <mergeCell ref="B561:C561"/>
    <mergeCell ref="D561:E561"/>
    <mergeCell ref="G561:H561"/>
    <mergeCell ref="G560:H560"/>
    <mergeCell ref="B493:C493"/>
    <mergeCell ref="D493:E493"/>
    <mergeCell ref="G493:H493"/>
    <mergeCell ref="I493:J493"/>
    <mergeCell ref="K493:L493"/>
    <mergeCell ref="B206:C206"/>
    <mergeCell ref="B379:C379"/>
    <mergeCell ref="B207:C207"/>
    <mergeCell ref="B264:C264"/>
    <mergeCell ref="B322:C322"/>
    <mergeCell ref="B1642:S1642"/>
    <mergeCell ref="D264:E264"/>
    <mergeCell ref="B3849:S3849"/>
    <mergeCell ref="G264:H264"/>
    <mergeCell ref="B2790:S2790"/>
    <mergeCell ref="B2789:S2789"/>
    <mergeCell ref="B2551:S2551"/>
    <mergeCell ref="B3160:S3160"/>
    <mergeCell ref="M264:N264"/>
    <mergeCell ref="O264:P264"/>
    <mergeCell ref="Q264:R264"/>
    <mergeCell ref="B1543:S1543"/>
    <mergeCell ref="B1574:S1574"/>
    <mergeCell ref="B1580:S1580"/>
    <mergeCell ref="B1745:S1745"/>
    <mergeCell ref="B1814:S1814"/>
    <mergeCell ref="B1885:S1885"/>
    <mergeCell ref="B1581:S1581"/>
    <mergeCell ref="B1960:S1960"/>
    <mergeCell ref="B720:S720"/>
    <mergeCell ref="B2029:S2029"/>
    <mergeCell ref="B2236:S2236"/>
    <mergeCell ref="B2627:S2627"/>
    <mergeCell ref="B2124:S2124"/>
    <mergeCell ref="B4128:S4128"/>
    <mergeCell ref="B4165:S4165"/>
    <mergeCell ref="B2823:S2823"/>
    <mergeCell ref="B3395:S3395"/>
    <mergeCell ref="B3583:S3583"/>
    <mergeCell ref="B3262:S3262"/>
    <mergeCell ref="B4045:S4045"/>
    <mergeCell ref="B4046:S4046"/>
    <mergeCell ref="B2920:S2920"/>
    <mergeCell ref="B2945:S2945"/>
    <mergeCell ref="B2995:S2995"/>
    <mergeCell ref="B3011:S3011"/>
    <mergeCell ref="B2983:S2983"/>
    <mergeCell ref="B2988:S2988"/>
    <mergeCell ref="B3032:S3032"/>
    <mergeCell ref="B3034:S3034"/>
    <mergeCell ref="B3056:S3056"/>
    <mergeCell ref="B2990:S2990"/>
    <mergeCell ref="B3023:S3023"/>
    <mergeCell ref="B2950:S2950"/>
    <mergeCell ref="B2961:S2961"/>
    <mergeCell ref="B3385:S3385"/>
    <mergeCell ref="B3390:S3390"/>
    <mergeCell ref="B3626:S3626"/>
    <mergeCell ref="B3858:S3858"/>
    <mergeCell ref="B3109:S3109"/>
    <mergeCell ref="B3159:S3159"/>
    <mergeCell ref="B3487:S3487"/>
    <mergeCell ref="B3488:S3488"/>
    <mergeCell ref="B3087:S3087"/>
    <mergeCell ref="B3088:S3088"/>
    <mergeCell ref="B3058:S3058"/>
    <mergeCell ref="B3068:S3068"/>
    <mergeCell ref="B3071:S3071"/>
    <mergeCell ref="B3074:S3074"/>
    <mergeCell ref="B3076:S3076"/>
    <mergeCell ref="B3078:S3078"/>
    <mergeCell ref="B3888:S3888"/>
    <mergeCell ref="B3646:S3646"/>
    <mergeCell ref="B3116:S3116"/>
    <mergeCell ref="B3315:S3315"/>
    <mergeCell ref="B3326:S3326"/>
    <mergeCell ref="B3199:S3199"/>
    <mergeCell ref="B3230:S3230"/>
    <mergeCell ref="B3327:S3327"/>
    <mergeCell ref="B3364:S3364"/>
    <mergeCell ref="B3365:S3365"/>
    <mergeCell ref="B3375:S3375"/>
    <mergeCell ref="B3394:S3394"/>
    <mergeCell ref="M493:N493"/>
    <mergeCell ref="O493:P493"/>
    <mergeCell ref="Q493:R493"/>
    <mergeCell ref="Q560:R560"/>
    <mergeCell ref="B541:C541"/>
    <mergeCell ref="D541:E541"/>
    <mergeCell ref="G541:H541"/>
    <mergeCell ref="I541:J541"/>
    <mergeCell ref="K541:L541"/>
    <mergeCell ref="M541:N541"/>
    <mergeCell ref="O541:P541"/>
    <mergeCell ref="Q541:R541"/>
    <mergeCell ref="B558:C558"/>
    <mergeCell ref="D558:E558"/>
    <mergeCell ref="G558:H558"/>
    <mergeCell ref="B728:C728"/>
    <mergeCell ref="D728:E728"/>
    <mergeCell ref="G728:H728"/>
    <mergeCell ref="I728:J728"/>
    <mergeCell ref="K728:L728"/>
    <mergeCell ref="M728:N728"/>
    <mergeCell ref="O728:P728"/>
    <mergeCell ref="Q728:R728"/>
    <mergeCell ref="B729:C729"/>
    <mergeCell ref="D729:E729"/>
    <mergeCell ref="G729:H729"/>
    <mergeCell ref="I729:J729"/>
    <mergeCell ref="K729:L729"/>
    <mergeCell ref="M729:N729"/>
    <mergeCell ref="O729:P729"/>
    <mergeCell ref="Q729:R729"/>
    <mergeCell ref="B774:S774"/>
    <mergeCell ref="B744:C744"/>
    <mergeCell ref="D744:E744"/>
    <mergeCell ref="G744:H744"/>
    <mergeCell ref="I744:J744"/>
    <mergeCell ref="K744:L744"/>
    <mergeCell ref="M744:N744"/>
    <mergeCell ref="O744:P744"/>
    <mergeCell ref="Q744:R744"/>
    <mergeCell ref="B759:C759"/>
    <mergeCell ref="D759:E759"/>
    <mergeCell ref="G759:H759"/>
    <mergeCell ref="I759:J759"/>
    <mergeCell ref="K759:L759"/>
    <mergeCell ref="M759:N759"/>
    <mergeCell ref="O759:P759"/>
    <mergeCell ref="Q759:R759"/>
    <mergeCell ref="B1520:S1520"/>
    <mergeCell ref="B782:S782"/>
    <mergeCell ref="B783:S783"/>
    <mergeCell ref="B784:S784"/>
    <mergeCell ref="B840:S840"/>
    <mergeCell ref="B895:S895"/>
    <mergeCell ref="B950:S950"/>
    <mergeCell ref="B965:S965"/>
    <mergeCell ref="B977:S977"/>
    <mergeCell ref="B989:S989"/>
    <mergeCell ref="B951:S951"/>
    <mergeCell ref="B990:S990"/>
    <mergeCell ref="B1072:S1072"/>
    <mergeCell ref="B1127:S1127"/>
    <mergeCell ref="B1128:S1128"/>
    <mergeCell ref="B1225:S1225"/>
    <mergeCell ref="B1092:S1092"/>
    <mergeCell ref="B1118:S1118"/>
    <mergeCell ref="B1119:S1119"/>
    <mergeCell ref="B1139:S1139"/>
    <mergeCell ref="B1140:S1140"/>
    <mergeCell ref="B1159:S1159"/>
    <mergeCell ref="B1178:S1178"/>
    <mergeCell ref="B1179:S1179"/>
  </mergeCells>
  <phoneticPr fontId="6" type="noConversion"/>
  <conditionalFormatting sqref="D2779:D4104 D1:D9 D4201:D4500 D66 D123 D181:D194 D206:D493 D1201 D1225:D1397 D4107:D4199 D536:D558 D560:D774 D782:D1179 D1412:D2777">
    <cfRule type="containsErrors" priority="467">
      <formula>ISERROR(D1)</formula>
    </cfRule>
  </conditionalFormatting>
  <conditionalFormatting sqref="E152">
    <cfRule type="containsErrors" priority="466">
      <formula>ISERROR(E152)</formula>
    </cfRule>
  </conditionalFormatting>
  <conditionalFormatting sqref="E163">
    <cfRule type="containsErrors" priority="465">
      <formula>ISERROR(E163)</formula>
    </cfRule>
  </conditionalFormatting>
  <conditionalFormatting sqref="E154">
    <cfRule type="containsErrors" priority="464">
      <formula>ISERROR(E154)</formula>
    </cfRule>
  </conditionalFormatting>
  <conditionalFormatting sqref="E2062">
    <cfRule type="containsErrors" priority="463">
      <formula>ISERROR(E2062)</formula>
    </cfRule>
  </conditionalFormatting>
  <conditionalFormatting sqref="D2778">
    <cfRule type="containsErrors" priority="462">
      <formula>ISERROR(D2778)</formula>
    </cfRule>
  </conditionalFormatting>
  <conditionalFormatting sqref="E2333:E2334">
    <cfRule type="containsErrors" priority="461">
      <formula>ISERROR(E2333)</formula>
    </cfRule>
  </conditionalFormatting>
  <conditionalFormatting sqref="B3264">
    <cfRule type="duplicateValues" dxfId="80" priority="232"/>
  </conditionalFormatting>
  <conditionalFormatting sqref="B3266">
    <cfRule type="duplicateValues" dxfId="79" priority="231"/>
  </conditionalFormatting>
  <conditionalFormatting sqref="B3268">
    <cfRule type="duplicateValues" dxfId="78" priority="230"/>
  </conditionalFormatting>
  <conditionalFormatting sqref="B3270">
    <cfRule type="duplicateValues" dxfId="77" priority="229"/>
  </conditionalFormatting>
  <conditionalFormatting sqref="B3272">
    <cfRule type="duplicateValues" dxfId="76" priority="228"/>
  </conditionalFormatting>
  <conditionalFormatting sqref="B3274">
    <cfRule type="duplicateValues" dxfId="75" priority="227"/>
  </conditionalFormatting>
  <conditionalFormatting sqref="B3276">
    <cfRule type="duplicateValues" dxfId="74" priority="226"/>
  </conditionalFormatting>
  <conditionalFormatting sqref="B3278">
    <cfRule type="duplicateValues" dxfId="73" priority="225"/>
  </conditionalFormatting>
  <conditionalFormatting sqref="B3280">
    <cfRule type="duplicateValues" dxfId="72" priority="224"/>
  </conditionalFormatting>
  <conditionalFormatting sqref="B3282">
    <cfRule type="duplicateValues" dxfId="71" priority="223"/>
  </conditionalFormatting>
  <conditionalFormatting sqref="B3284">
    <cfRule type="duplicateValues" dxfId="70" priority="222"/>
  </conditionalFormatting>
  <conditionalFormatting sqref="B3286">
    <cfRule type="duplicateValues" dxfId="69" priority="221"/>
  </conditionalFormatting>
  <conditionalFormatting sqref="B3288">
    <cfRule type="duplicateValues" dxfId="68" priority="220"/>
  </conditionalFormatting>
  <conditionalFormatting sqref="B3290">
    <cfRule type="duplicateValues" dxfId="67" priority="219"/>
  </conditionalFormatting>
  <conditionalFormatting sqref="B3292">
    <cfRule type="duplicateValues" dxfId="66" priority="218"/>
  </conditionalFormatting>
  <conditionalFormatting sqref="B3294">
    <cfRule type="duplicateValues" dxfId="65" priority="217"/>
  </conditionalFormatting>
  <conditionalFormatting sqref="B3296">
    <cfRule type="duplicateValues" dxfId="64" priority="216"/>
  </conditionalFormatting>
  <conditionalFormatting sqref="B3298">
    <cfRule type="duplicateValues" dxfId="63" priority="215"/>
  </conditionalFormatting>
  <conditionalFormatting sqref="B3300">
    <cfRule type="duplicateValues" dxfId="62" priority="214"/>
  </conditionalFormatting>
  <conditionalFormatting sqref="B3302">
    <cfRule type="duplicateValues" dxfId="61" priority="213"/>
  </conditionalFormatting>
  <conditionalFormatting sqref="B3304">
    <cfRule type="duplicateValues" dxfId="60" priority="212"/>
  </conditionalFormatting>
  <conditionalFormatting sqref="B3306">
    <cfRule type="duplicateValues" dxfId="59" priority="211"/>
  </conditionalFormatting>
  <conditionalFormatting sqref="B3308">
    <cfRule type="duplicateValues" dxfId="58" priority="210"/>
  </conditionalFormatting>
  <conditionalFormatting sqref="B3310">
    <cfRule type="duplicateValues" dxfId="57" priority="209"/>
  </conditionalFormatting>
  <conditionalFormatting sqref="B3312">
    <cfRule type="duplicateValues" dxfId="56" priority="208"/>
  </conditionalFormatting>
  <conditionalFormatting sqref="B3314">
    <cfRule type="duplicateValues" dxfId="55" priority="207"/>
  </conditionalFormatting>
  <conditionalFormatting sqref="B3908">
    <cfRule type="duplicateValues" dxfId="54" priority="57"/>
  </conditionalFormatting>
  <conditionalFormatting sqref="B3910">
    <cfRule type="duplicateValues" dxfId="53" priority="56"/>
  </conditionalFormatting>
  <conditionalFormatting sqref="B3912">
    <cfRule type="duplicateValues" dxfId="52" priority="55"/>
  </conditionalFormatting>
  <conditionalFormatting sqref="B3914">
    <cfRule type="duplicateValues" dxfId="51" priority="54"/>
  </conditionalFormatting>
  <conditionalFormatting sqref="B3916">
    <cfRule type="duplicateValues" dxfId="50" priority="53"/>
  </conditionalFormatting>
  <conditionalFormatting sqref="B3918">
    <cfRule type="duplicateValues" dxfId="49" priority="52"/>
  </conditionalFormatting>
  <conditionalFormatting sqref="B3920">
    <cfRule type="duplicateValues" dxfId="48" priority="51"/>
  </conditionalFormatting>
  <conditionalFormatting sqref="B3922">
    <cfRule type="duplicateValues" dxfId="47" priority="50"/>
  </conditionalFormatting>
  <conditionalFormatting sqref="B3924">
    <cfRule type="duplicateValues" dxfId="46" priority="49"/>
  </conditionalFormatting>
  <conditionalFormatting sqref="B3926">
    <cfRule type="duplicateValues" dxfId="45" priority="48"/>
  </conditionalFormatting>
  <conditionalFormatting sqref="B3928">
    <cfRule type="duplicateValues" dxfId="44" priority="47"/>
  </conditionalFormatting>
  <conditionalFormatting sqref="B3930">
    <cfRule type="duplicateValues" dxfId="43" priority="46"/>
  </conditionalFormatting>
  <conditionalFormatting sqref="B3932">
    <cfRule type="duplicateValues" dxfId="42" priority="45"/>
  </conditionalFormatting>
  <conditionalFormatting sqref="B3934">
    <cfRule type="duplicateValues" dxfId="41" priority="44"/>
  </conditionalFormatting>
  <conditionalFormatting sqref="B3936">
    <cfRule type="duplicateValues" dxfId="40" priority="43"/>
  </conditionalFormatting>
  <conditionalFormatting sqref="B3938">
    <cfRule type="duplicateValues" dxfId="39" priority="42"/>
  </conditionalFormatting>
  <conditionalFormatting sqref="B3940">
    <cfRule type="duplicateValues" dxfId="38" priority="41"/>
  </conditionalFormatting>
  <conditionalFormatting sqref="B3942">
    <cfRule type="duplicateValues" dxfId="37" priority="40"/>
  </conditionalFormatting>
  <conditionalFormatting sqref="B3944">
    <cfRule type="duplicateValues" dxfId="36" priority="39"/>
  </conditionalFormatting>
  <conditionalFormatting sqref="B3946">
    <cfRule type="duplicateValues" dxfId="35" priority="38"/>
  </conditionalFormatting>
  <conditionalFormatting sqref="B3948">
    <cfRule type="duplicateValues" dxfId="34" priority="37"/>
  </conditionalFormatting>
  <conditionalFormatting sqref="B3950">
    <cfRule type="duplicateValues" dxfId="33" priority="36"/>
  </conditionalFormatting>
  <conditionalFormatting sqref="B3952">
    <cfRule type="duplicateValues" dxfId="32" priority="35"/>
  </conditionalFormatting>
  <conditionalFormatting sqref="B3954">
    <cfRule type="duplicateValues" dxfId="31" priority="34"/>
  </conditionalFormatting>
  <conditionalFormatting sqref="B3956">
    <cfRule type="duplicateValues" dxfId="30" priority="33"/>
  </conditionalFormatting>
  <conditionalFormatting sqref="B3958">
    <cfRule type="duplicateValues" dxfId="29" priority="32"/>
  </conditionalFormatting>
  <conditionalFormatting sqref="B3960">
    <cfRule type="duplicateValues" dxfId="28" priority="31"/>
  </conditionalFormatting>
  <conditionalFormatting sqref="B3962">
    <cfRule type="duplicateValues" dxfId="27" priority="30"/>
  </conditionalFormatting>
  <conditionalFormatting sqref="B3964">
    <cfRule type="duplicateValues" dxfId="26" priority="29"/>
  </conditionalFormatting>
  <conditionalFormatting sqref="B3966">
    <cfRule type="duplicateValues" dxfId="25" priority="28"/>
  </conditionalFormatting>
  <conditionalFormatting sqref="B3968">
    <cfRule type="duplicateValues" dxfId="24" priority="27"/>
  </conditionalFormatting>
  <conditionalFormatting sqref="B3970">
    <cfRule type="duplicateValues" dxfId="23" priority="26"/>
  </conditionalFormatting>
  <conditionalFormatting sqref="B3972">
    <cfRule type="duplicateValues" dxfId="22" priority="25"/>
  </conditionalFormatting>
  <conditionalFormatting sqref="B3974">
    <cfRule type="duplicateValues" dxfId="21" priority="24"/>
  </conditionalFormatting>
  <conditionalFormatting sqref="B3976">
    <cfRule type="duplicateValues" dxfId="20" priority="23"/>
  </conditionalFormatting>
  <conditionalFormatting sqref="B3978">
    <cfRule type="duplicateValues" dxfId="19" priority="22"/>
  </conditionalFormatting>
  <conditionalFormatting sqref="B3980">
    <cfRule type="duplicateValues" dxfId="18" priority="21"/>
  </conditionalFormatting>
  <conditionalFormatting sqref="B3982">
    <cfRule type="duplicateValues" dxfId="17" priority="20"/>
  </conditionalFormatting>
  <conditionalFormatting sqref="B3984">
    <cfRule type="duplicateValues" dxfId="16" priority="19"/>
  </conditionalFormatting>
  <conditionalFormatting sqref="B3986">
    <cfRule type="duplicateValues" dxfId="15" priority="18"/>
  </conditionalFormatting>
  <conditionalFormatting sqref="B3988">
    <cfRule type="duplicateValues" dxfId="14" priority="17"/>
  </conditionalFormatting>
  <conditionalFormatting sqref="B3990">
    <cfRule type="duplicateValues" dxfId="13" priority="16"/>
  </conditionalFormatting>
  <conditionalFormatting sqref="B3992">
    <cfRule type="duplicateValues" dxfId="12" priority="15"/>
  </conditionalFormatting>
  <conditionalFormatting sqref="B3994">
    <cfRule type="duplicateValues" dxfId="11" priority="14"/>
  </conditionalFormatting>
  <conditionalFormatting sqref="B3996">
    <cfRule type="duplicateValues" dxfId="10" priority="13"/>
  </conditionalFormatting>
  <conditionalFormatting sqref="B3998">
    <cfRule type="duplicateValues" dxfId="9" priority="12"/>
  </conditionalFormatting>
  <conditionalFormatting sqref="B4000">
    <cfRule type="duplicateValues" dxfId="8" priority="11"/>
  </conditionalFormatting>
  <conditionalFormatting sqref="B4002">
    <cfRule type="duplicateValues" dxfId="7" priority="10"/>
  </conditionalFormatting>
  <conditionalFormatting sqref="B4004">
    <cfRule type="duplicateValues" dxfId="6" priority="9"/>
  </conditionalFormatting>
  <conditionalFormatting sqref="B3897">
    <cfRule type="duplicateValues" dxfId="5" priority="8"/>
  </conditionalFormatting>
  <conditionalFormatting sqref="B3899">
    <cfRule type="duplicateValues" dxfId="4" priority="7"/>
  </conditionalFormatting>
  <conditionalFormatting sqref="B3901">
    <cfRule type="duplicateValues" dxfId="3" priority="6"/>
  </conditionalFormatting>
  <conditionalFormatting sqref="B3903">
    <cfRule type="duplicateValues" dxfId="2" priority="5"/>
  </conditionalFormatting>
  <conditionalFormatting sqref="B3905">
    <cfRule type="duplicateValues" dxfId="1" priority="4"/>
  </conditionalFormatting>
  <conditionalFormatting sqref="B3907">
    <cfRule type="duplicateValues" dxfId="0" priority="3"/>
  </conditionalFormatting>
  <conditionalFormatting sqref="D4200">
    <cfRule type="containsErrors" priority="1">
      <formula>ISERROR(D4200)</formula>
    </cfRule>
  </conditionalFormatting>
  <dataValidations disablePrompts="1" count="1">
    <dataValidation allowBlank="1" showInputMessage="1" showErrorMessage="1" promptTitle="Прайс" sqref="G4446:G4450 G4382:G4383 G4397:G4407 G4440:G4444 G4470:G4473 G4389:G4393 G4409:G4433 G4369:G4370 G4373:G4375 G4359:G4362 G4380 G4364:G4367 G4385:G4386 G4435:G4436 G4453:G4458 G4460:G4463 G4465:G4468 G4353:G4357 G4377:G4378 G4475:G4478 G4481:G4495"/>
  </dataValidations>
  <hyperlinks>
    <hyperlink ref="H2:K3" location="Оглавление!R5C1" display="Вернуться к оглавлению"/>
  </hyperlinks>
  <pageMargins left="0.7" right="0.7" top="0.75" bottom="0.75" header="0.3" footer="0.3"/>
  <pageSetup paperSize="9" orientation="portrait" r:id="rId1"/>
  <ignoredErrors>
    <ignoredError sqref="H896:J922 H948:J949 H923:J946 M923:N946 H947:J947 M947:N947 M948:N949 M896:N922 H841:J894 M841:N894 H785:J811 H812:J839 M812:N839 M785:N811 H745:J758 H760:J773 M760:N773 M745:N758" numberStoredAsText="1"/>
    <ignoredError sqref="A8" twoDigitTextYear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Обложка</vt:lpstr>
      <vt:lpstr>Оглавление</vt:lpstr>
      <vt:lpstr>прайс-лист</vt:lpstr>
      <vt:lpstr>Обложка!Область_печати</vt:lpstr>
    </vt:vector>
  </TitlesOfParts>
  <Company>CHIN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T</dc:creator>
  <cp:lastModifiedBy>user</cp:lastModifiedBy>
  <cp:lastPrinted>2013-04-22T16:15:08Z</cp:lastPrinted>
  <dcterms:created xsi:type="dcterms:W3CDTF">2011-08-23T06:21:27Z</dcterms:created>
  <dcterms:modified xsi:type="dcterms:W3CDTF">2020-02-19T12:41:44Z</dcterms:modified>
</cp:coreProperties>
</file>